179">
        <v>0</v>
      </c>
      <c r="EC179">
        <v>5</v>
      </c>
      <c r="ED179">
        <v>0</v>
      </c>
      <c r="EE179">
        <v>1</v>
      </c>
      <c r="EF179">
        <v>5</v>
      </c>
      <c r="EG179">
        <v>1.25</v>
      </c>
      <c r="EH179">
        <v>0.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57</v>
      </c>
      <c r="J180" s="3" t="s">
        <v>58</v>
      </c>
      <c r="K180" s="3" t="s">
        <v>638</v>
      </c>
      <c r="L180" s="3" t="s">
        <v>639</v>
      </c>
      <c r="M180" s="3" t="s">
        <v>153</v>
      </c>
      <c r="N180" s="3" t="s">
        <v>154</v>
      </c>
      <c r="O180">
        <v>5</v>
      </c>
      <c r="P180" s="3" t="s">
        <v>1515</v>
      </c>
      <c r="Q180" s="3" t="s">
        <v>1515</v>
      </c>
      <c r="R180" s="3" t="s">
        <v>1515</v>
      </c>
      <c r="S180" s="3" t="s">
        <v>3460</v>
      </c>
      <c r="T180" s="3" t="s">
        <v>3461</v>
      </c>
      <c r="U180" s="3" t="s">
        <v>155</v>
      </c>
      <c r="V180" s="3" t="s">
        <v>156</v>
      </c>
      <c r="W180" s="3" t="s">
        <v>382</v>
      </c>
      <c r="X180" s="3" t="s">
        <v>383</v>
      </c>
      <c r="Y180" s="3" t="s">
        <v>158</v>
      </c>
      <c r="Z180" s="3" t="s">
        <v>204</v>
      </c>
      <c r="AA180" s="3" t="s">
        <v>159</v>
      </c>
      <c r="AB180">
        <v>0</v>
      </c>
      <c r="AC180">
        <v>0</v>
      </c>
      <c r="AD180">
        <v>0</v>
      </c>
      <c r="AE180">
        <v>0</v>
      </c>
      <c r="AF180">
        <v>2</v>
      </c>
      <c r="AG180">
        <v>2</v>
      </c>
      <c r="AH180">
        <v>0</v>
      </c>
      <c r="AI180">
        <v>0</v>
      </c>
      <c r="AJ180">
        <v>0</v>
      </c>
      <c r="AK180">
        <v>2</v>
      </c>
      <c r="AL180">
        <v>0</v>
      </c>
      <c r="AM180">
        <v>0</v>
      </c>
      <c r="AN180">
        <v>0</v>
      </c>
      <c r="AO180">
        <v>2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</v>
      </c>
      <c r="DU180">
        <v>350</v>
      </c>
      <c r="DV180">
        <v>0</v>
      </c>
      <c r="DW180">
        <v>0</v>
      </c>
      <c r="DX180">
        <v>0</v>
      </c>
      <c r="DY180" s="4">
        <v>46418</v>
      </c>
      <c r="DZ180" s="3" t="s">
        <v>4926</v>
      </c>
      <c r="EA180">
        <v>2</v>
      </c>
      <c r="EB180">
        <v>0</v>
      </c>
      <c r="EC180">
        <v>4</v>
      </c>
      <c r="ED180">
        <v>0</v>
      </c>
      <c r="EE180">
        <v>2</v>
      </c>
      <c r="EF180">
        <v>4</v>
      </c>
      <c r="EG180">
        <v>2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25</v>
      </c>
      <c r="J181" s="3" t="s">
        <v>26</v>
      </c>
      <c r="K181" s="3" t="s">
        <v>151</v>
      </c>
      <c r="L181" s="3" t="s">
        <v>645</v>
      </c>
      <c r="M181" s="3" t="s">
        <v>153</v>
      </c>
      <c r="N181" s="3" t="s">
        <v>154</v>
      </c>
      <c r="O181">
        <v>5</v>
      </c>
      <c r="P181" s="3" t="s">
        <v>1515</v>
      </c>
      <c r="Q181" s="3" t="s">
        <v>1515</v>
      </c>
      <c r="R181" s="3" t="s">
        <v>1515</v>
      </c>
      <c r="S181" s="3" t="s">
        <v>316</v>
      </c>
      <c r="T181" s="3" t="s">
        <v>1040</v>
      </c>
      <c r="U181" s="3" t="s">
        <v>160</v>
      </c>
      <c r="V181" s="3" t="s">
        <v>161</v>
      </c>
      <c r="W181" s="3" t="s">
        <v>161</v>
      </c>
      <c r="X181" s="3" t="s">
        <v>4031</v>
      </c>
      <c r="Y181" s="3" t="s">
        <v>162</v>
      </c>
      <c r="Z181" s="3" t="s">
        <v>3426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4</v>
      </c>
      <c r="AT181">
        <v>0</v>
      </c>
      <c r="AU181">
        <v>0</v>
      </c>
      <c r="AV181">
        <v>0</v>
      </c>
      <c r="AW181">
        <v>4</v>
      </c>
      <c r="AX181">
        <v>0</v>
      </c>
      <c r="AY181">
        <v>0</v>
      </c>
      <c r="AZ181">
        <v>0</v>
      </c>
      <c r="BA181">
        <v>3</v>
      </c>
      <c r="BB181">
        <v>0</v>
      </c>
      <c r="BC181">
        <v>0</v>
      </c>
      <c r="BD181">
        <v>0</v>
      </c>
      <c r="BE181">
        <v>3</v>
      </c>
      <c r="BF181">
        <v>0</v>
      </c>
      <c r="BG181">
        <v>0</v>
      </c>
      <c r="BH181">
        <v>0</v>
      </c>
      <c r="BI181">
        <v>6</v>
      </c>
      <c r="BJ181">
        <v>0</v>
      </c>
      <c r="BK181">
        <v>0</v>
      </c>
      <c r="BL181">
        <v>0</v>
      </c>
      <c r="BM181">
        <v>6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30</v>
      </c>
      <c r="CH181">
        <v>0</v>
      </c>
      <c r="CI181">
        <v>0</v>
      </c>
      <c r="CJ181">
        <v>0</v>
      </c>
      <c r="CK181">
        <v>3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4</v>
      </c>
      <c r="CX181">
        <v>3</v>
      </c>
      <c r="CY181">
        <v>0</v>
      </c>
      <c r="CZ181">
        <v>0</v>
      </c>
      <c r="DA181">
        <v>7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0</v>
      </c>
      <c r="DU181">
        <v>0.3125</v>
      </c>
      <c r="DV181">
        <v>0</v>
      </c>
      <c r="DW181">
        <v>0</v>
      </c>
      <c r="DX181">
        <v>0</v>
      </c>
      <c r="DY181" s="4">
        <v>46081</v>
      </c>
      <c r="DZ181" s="3" t="s">
        <v>4926</v>
      </c>
      <c r="EA181">
        <v>10</v>
      </c>
      <c r="EB181">
        <v>0</v>
      </c>
      <c r="EC181">
        <v>51</v>
      </c>
      <c r="ED181">
        <v>0</v>
      </c>
      <c r="EE181">
        <v>10</v>
      </c>
      <c r="EF181">
        <v>51</v>
      </c>
      <c r="EG181">
        <v>8.5</v>
      </c>
      <c r="EH181">
        <v>1.1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21</v>
      </c>
      <c r="J182" s="3" t="s">
        <v>22</v>
      </c>
      <c r="K182" s="3" t="s">
        <v>151</v>
      </c>
      <c r="L182" s="3" t="s">
        <v>645</v>
      </c>
      <c r="M182" s="3" t="s">
        <v>153</v>
      </c>
      <c r="N182" s="3" t="s">
        <v>154</v>
      </c>
      <c r="O182">
        <v>5</v>
      </c>
      <c r="P182" s="3" t="s">
        <v>1515</v>
      </c>
      <c r="Q182" s="3" t="s">
        <v>1515</v>
      </c>
      <c r="R182" s="3" t="s">
        <v>1515</v>
      </c>
      <c r="S182" s="3" t="s">
        <v>2713</v>
      </c>
      <c r="T182" s="3" t="s">
        <v>2714</v>
      </c>
      <c r="U182" s="3" t="s">
        <v>160</v>
      </c>
      <c r="V182" s="3" t="s">
        <v>161</v>
      </c>
      <c r="W182" s="3" t="s">
        <v>161</v>
      </c>
      <c r="X182" s="3" t="s">
        <v>4031</v>
      </c>
      <c r="Y182" s="3" t="s">
        <v>162</v>
      </c>
      <c r="Z182" s="3" t="s">
        <v>3427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14</v>
      </c>
      <c r="CA182">
        <v>0</v>
      </c>
      <c r="CB182">
        <v>0</v>
      </c>
      <c r="CC182">
        <v>14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4</v>
      </c>
      <c r="DU182">
        <v>0.759355</v>
      </c>
      <c r="DV182">
        <v>0</v>
      </c>
      <c r="DW182">
        <v>0</v>
      </c>
      <c r="DX182">
        <v>0</v>
      </c>
      <c r="DY182" s="4">
        <v>46203</v>
      </c>
      <c r="DZ182" s="3" t="s">
        <v>4926</v>
      </c>
      <c r="EA182">
        <v>14</v>
      </c>
      <c r="EB182">
        <v>0</v>
      </c>
      <c r="EC182">
        <v>14</v>
      </c>
      <c r="ED182">
        <v>0</v>
      </c>
      <c r="EE182">
        <v>14</v>
      </c>
      <c r="EF182">
        <v>14</v>
      </c>
      <c r="EG182">
        <v>14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734</v>
      </c>
      <c r="F183" s="3" t="s">
        <v>735</v>
      </c>
      <c r="G183" s="3" t="s">
        <v>1542</v>
      </c>
      <c r="H183" s="3" t="s">
        <v>1543</v>
      </c>
      <c r="I183" s="3" t="s">
        <v>45</v>
      </c>
      <c r="J183" s="3" t="s">
        <v>46</v>
      </c>
      <c r="K183" s="3" t="s">
        <v>1544</v>
      </c>
      <c r="L183" s="3" t="s">
        <v>1545</v>
      </c>
      <c r="M183" s="3" t="s">
        <v>153</v>
      </c>
      <c r="N183" s="3" t="s">
        <v>1546</v>
      </c>
      <c r="O183">
        <v>5</v>
      </c>
      <c r="P183" s="3" t="s">
        <v>1515</v>
      </c>
      <c r="Q183" s="3" t="s">
        <v>1515</v>
      </c>
      <c r="R183" s="3" t="s">
        <v>1515</v>
      </c>
      <c r="S183" s="3" t="s">
        <v>320</v>
      </c>
      <c r="T183" s="3" t="s">
        <v>1043</v>
      </c>
      <c r="U183" s="3" t="s">
        <v>160</v>
      </c>
      <c r="V183" s="3" t="s">
        <v>161</v>
      </c>
      <c r="W183" s="3" t="s">
        <v>161</v>
      </c>
      <c r="X183" s="3" t="s">
        <v>4031</v>
      </c>
      <c r="Y183" s="3" t="s">
        <v>162</v>
      </c>
      <c r="Z183" s="3" t="s">
        <v>204</v>
      </c>
      <c r="AA183" s="3" t="s">
        <v>159</v>
      </c>
      <c r="AB183">
        <v>121</v>
      </c>
      <c r="AC183">
        <v>221</v>
      </c>
      <c r="AD183">
        <v>0</v>
      </c>
      <c r="AE183">
        <v>0</v>
      </c>
      <c r="AF183">
        <v>0</v>
      </c>
      <c r="AG183">
        <v>342</v>
      </c>
      <c r="AH183">
        <v>0</v>
      </c>
      <c r="AI183">
        <v>0</v>
      </c>
      <c r="AJ183">
        <v>35</v>
      </c>
      <c r="AK183">
        <v>557</v>
      </c>
      <c r="AL183">
        <v>0</v>
      </c>
      <c r="AM183">
        <v>0</v>
      </c>
      <c r="AN183">
        <v>34</v>
      </c>
      <c r="AO183">
        <v>626</v>
      </c>
      <c r="AP183">
        <v>0</v>
      </c>
      <c r="AQ183">
        <v>0</v>
      </c>
      <c r="AR183">
        <v>77</v>
      </c>
      <c r="AS183">
        <v>453</v>
      </c>
      <c r="AT183">
        <v>0</v>
      </c>
      <c r="AU183">
        <v>0</v>
      </c>
      <c r="AV183">
        <v>0</v>
      </c>
      <c r="AW183">
        <v>530</v>
      </c>
      <c r="AX183">
        <v>0</v>
      </c>
      <c r="AY183">
        <v>0</v>
      </c>
      <c r="AZ183">
        <v>10</v>
      </c>
      <c r="BA183">
        <v>534</v>
      </c>
      <c r="BB183">
        <v>0</v>
      </c>
      <c r="BC183">
        <v>0</v>
      </c>
      <c r="BD183">
        <v>30</v>
      </c>
      <c r="BE183">
        <v>574</v>
      </c>
      <c r="BF183">
        <v>0</v>
      </c>
      <c r="BG183">
        <v>0</v>
      </c>
      <c r="BH183">
        <v>95</v>
      </c>
      <c r="BI183">
        <v>235</v>
      </c>
      <c r="BJ183">
        <v>0</v>
      </c>
      <c r="BK183">
        <v>0</v>
      </c>
      <c r="BL183">
        <v>0</v>
      </c>
      <c r="BM183">
        <v>330</v>
      </c>
      <c r="BN183">
        <v>0</v>
      </c>
      <c r="BO183">
        <v>0</v>
      </c>
      <c r="BP183">
        <v>45</v>
      </c>
      <c r="BQ183">
        <v>74</v>
      </c>
      <c r="BR183">
        <v>0</v>
      </c>
      <c r="BS183">
        <v>0</v>
      </c>
      <c r="BT183">
        <v>0</v>
      </c>
      <c r="BU183">
        <v>119</v>
      </c>
      <c r="BV183">
        <v>0</v>
      </c>
      <c r="BW183">
        <v>0</v>
      </c>
      <c r="BX183">
        <v>20</v>
      </c>
      <c r="BY183">
        <v>181</v>
      </c>
      <c r="BZ183">
        <v>0</v>
      </c>
      <c r="CA183">
        <v>0</v>
      </c>
      <c r="CB183">
        <v>0</v>
      </c>
      <c r="CC183">
        <v>201</v>
      </c>
      <c r="CD183">
        <v>0</v>
      </c>
      <c r="CE183">
        <v>0</v>
      </c>
      <c r="CF183">
        <v>54</v>
      </c>
      <c r="CG183">
        <v>328</v>
      </c>
      <c r="CH183">
        <v>0</v>
      </c>
      <c r="CI183">
        <v>0</v>
      </c>
      <c r="CJ183">
        <v>0</v>
      </c>
      <c r="CK183">
        <v>382</v>
      </c>
      <c r="CL183">
        <v>0</v>
      </c>
      <c r="CM183">
        <v>0</v>
      </c>
      <c r="CN183">
        <v>63</v>
      </c>
      <c r="CO183">
        <v>380</v>
      </c>
      <c r="CP183">
        <v>0</v>
      </c>
      <c r="CQ183">
        <v>0</v>
      </c>
      <c r="CR183">
        <v>0</v>
      </c>
      <c r="CS183">
        <v>443</v>
      </c>
      <c r="CT183">
        <v>0</v>
      </c>
      <c r="CU183">
        <v>0</v>
      </c>
      <c r="CV183">
        <v>21</v>
      </c>
      <c r="CW183">
        <v>362</v>
      </c>
      <c r="CX183">
        <v>0</v>
      </c>
      <c r="CY183">
        <v>0</v>
      </c>
      <c r="CZ183">
        <v>0</v>
      </c>
      <c r="DA183">
        <v>383</v>
      </c>
      <c r="DB183">
        <v>0</v>
      </c>
      <c r="DC183">
        <v>0</v>
      </c>
      <c r="DD183">
        <v>91</v>
      </c>
      <c r="DE183">
        <v>266</v>
      </c>
      <c r="DF183">
        <v>0</v>
      </c>
      <c r="DG183">
        <v>0</v>
      </c>
      <c r="DH183">
        <v>20</v>
      </c>
      <c r="DI183">
        <v>377</v>
      </c>
      <c r="DJ183">
        <v>0</v>
      </c>
      <c r="DK183">
        <v>0</v>
      </c>
      <c r="DL183">
        <v>45</v>
      </c>
      <c r="DM183">
        <v>211</v>
      </c>
      <c r="DN183">
        <v>0</v>
      </c>
      <c r="DO183">
        <v>0</v>
      </c>
      <c r="DP183">
        <v>0</v>
      </c>
      <c r="DQ183">
        <v>256</v>
      </c>
      <c r="DR183">
        <v>0</v>
      </c>
      <c r="DS183">
        <v>0</v>
      </c>
      <c r="DT183">
        <v>313</v>
      </c>
      <c r="DU183">
        <v>1.06</v>
      </c>
      <c r="DV183">
        <v>0</v>
      </c>
      <c r="DW183">
        <v>0</v>
      </c>
      <c r="DX183">
        <v>0</v>
      </c>
      <c r="DY183" s="4">
        <v>46843</v>
      </c>
      <c r="DZ183" s="3" t="s">
        <v>4926</v>
      </c>
      <c r="EA183">
        <v>57</v>
      </c>
      <c r="EB183">
        <v>0</v>
      </c>
      <c r="EC183">
        <v>4563</v>
      </c>
      <c r="ED183">
        <v>0</v>
      </c>
      <c r="EE183">
        <v>57</v>
      </c>
      <c r="EF183">
        <v>4563</v>
      </c>
      <c r="EG183">
        <v>380.25</v>
      </c>
      <c r="EH183">
        <v>0.1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71</v>
      </c>
      <c r="J184" s="3" t="s">
        <v>72</v>
      </c>
      <c r="K184" s="3" t="s">
        <v>638</v>
      </c>
      <c r="L184" s="3" t="s">
        <v>639</v>
      </c>
      <c r="M184" s="3" t="s">
        <v>153</v>
      </c>
      <c r="N184" s="3" t="s">
        <v>154</v>
      </c>
      <c r="O184">
        <v>5</v>
      </c>
      <c r="P184" s="3" t="s">
        <v>1515</v>
      </c>
      <c r="Q184" s="3" t="s">
        <v>1515</v>
      </c>
      <c r="R184" s="3" t="s">
        <v>1515</v>
      </c>
      <c r="S184" s="3" t="s">
        <v>679</v>
      </c>
      <c r="T184" s="3" t="s">
        <v>1066</v>
      </c>
      <c r="U184" s="3" t="s">
        <v>177</v>
      </c>
      <c r="V184" s="3" t="s">
        <v>161</v>
      </c>
      <c r="W184" s="3" t="s">
        <v>161</v>
      </c>
      <c r="X184" s="3" t="s">
        <v>4031</v>
      </c>
      <c r="Y184" s="3" t="s">
        <v>162</v>
      </c>
      <c r="Z184" s="3" t="s">
        <v>3427</v>
      </c>
      <c r="AA184" s="3" t="s">
        <v>15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8</v>
      </c>
      <c r="AU184">
        <v>0</v>
      </c>
      <c r="AV184">
        <v>0</v>
      </c>
      <c r="AW184">
        <v>8</v>
      </c>
      <c r="AX184">
        <v>0</v>
      </c>
      <c r="AY184">
        <v>0</v>
      </c>
      <c r="AZ184">
        <v>0</v>
      </c>
      <c r="BA184">
        <v>0</v>
      </c>
      <c r="BB184">
        <v>12</v>
      </c>
      <c r="BC184">
        <v>0</v>
      </c>
      <c r="BD184">
        <v>0</v>
      </c>
      <c r="BE184">
        <v>12</v>
      </c>
      <c r="BF184">
        <v>0</v>
      </c>
      <c r="BG184">
        <v>0</v>
      </c>
      <c r="BH184">
        <v>0</v>
      </c>
      <c r="BI184">
        <v>0</v>
      </c>
      <c r="BJ184">
        <v>20</v>
      </c>
      <c r="BK184">
        <v>0</v>
      </c>
      <c r="BL184">
        <v>0</v>
      </c>
      <c r="BM184">
        <v>20</v>
      </c>
      <c r="BN184">
        <v>0</v>
      </c>
      <c r="BO184">
        <v>0</v>
      </c>
      <c r="BP184">
        <v>0</v>
      </c>
      <c r="BQ184">
        <v>0</v>
      </c>
      <c r="BR184">
        <v>16</v>
      </c>
      <c r="BS184">
        <v>0</v>
      </c>
      <c r="BT184">
        <v>0</v>
      </c>
      <c r="BU184">
        <v>16</v>
      </c>
      <c r="BV184">
        <v>0</v>
      </c>
      <c r="BW184">
        <v>0</v>
      </c>
      <c r="BX184">
        <v>0</v>
      </c>
      <c r="BY184">
        <v>0</v>
      </c>
      <c r="BZ184">
        <v>30</v>
      </c>
      <c r="CA184">
        <v>0</v>
      </c>
      <c r="CB184">
        <v>0</v>
      </c>
      <c r="CC184">
        <v>30</v>
      </c>
      <c r="CD184">
        <v>0</v>
      </c>
      <c r="CE184">
        <v>0</v>
      </c>
      <c r="CF184">
        <v>0</v>
      </c>
      <c r="CG184">
        <v>0</v>
      </c>
      <c r="CH184">
        <v>24</v>
      </c>
      <c r="CI184">
        <v>0</v>
      </c>
      <c r="CJ184">
        <v>0</v>
      </c>
      <c r="CK184">
        <v>24</v>
      </c>
      <c r="CL184">
        <v>0</v>
      </c>
      <c r="CM184">
        <v>0</v>
      </c>
      <c r="CN184">
        <v>0</v>
      </c>
      <c r="CO184">
        <v>0</v>
      </c>
      <c r="CP184">
        <v>21</v>
      </c>
      <c r="CQ184">
        <v>0</v>
      </c>
      <c r="CR184">
        <v>0</v>
      </c>
      <c r="CS184">
        <v>21</v>
      </c>
      <c r="CT184">
        <v>0</v>
      </c>
      <c r="CU184">
        <v>0</v>
      </c>
      <c r="CV184">
        <v>0</v>
      </c>
      <c r="CW184">
        <v>0</v>
      </c>
      <c r="CX184">
        <v>12</v>
      </c>
      <c r="CY184">
        <v>0</v>
      </c>
      <c r="CZ184">
        <v>0</v>
      </c>
      <c r="DA184">
        <v>12</v>
      </c>
      <c r="DB184">
        <v>0</v>
      </c>
      <c r="DC184">
        <v>0</v>
      </c>
      <c r="DD184">
        <v>0</v>
      </c>
      <c r="DE184">
        <v>0</v>
      </c>
      <c r="DF184">
        <v>16</v>
      </c>
      <c r="DG184">
        <v>0</v>
      </c>
      <c r="DH184">
        <v>0</v>
      </c>
      <c r="DI184">
        <v>16</v>
      </c>
      <c r="DJ184">
        <v>0</v>
      </c>
      <c r="DK184">
        <v>0</v>
      </c>
      <c r="DL184">
        <v>0</v>
      </c>
      <c r="DM184">
        <v>0</v>
      </c>
      <c r="DN184">
        <v>7</v>
      </c>
      <c r="DO184">
        <v>0</v>
      </c>
      <c r="DP184">
        <v>0</v>
      </c>
      <c r="DQ184">
        <v>7</v>
      </c>
      <c r="DR184">
        <v>0</v>
      </c>
      <c r="DS184">
        <v>0</v>
      </c>
      <c r="DT184">
        <v>6</v>
      </c>
      <c r="DU184">
        <v>23.125</v>
      </c>
      <c r="DV184">
        <v>20</v>
      </c>
      <c r="DW184">
        <v>0</v>
      </c>
      <c r="DX184">
        <v>0</v>
      </c>
      <c r="DY184" s="4">
        <v>46783</v>
      </c>
      <c r="DZ184" s="3" t="s">
        <v>4926</v>
      </c>
      <c r="EA184">
        <v>19</v>
      </c>
      <c r="EB184">
        <v>0</v>
      </c>
      <c r="EC184">
        <v>166</v>
      </c>
      <c r="ED184">
        <v>0</v>
      </c>
      <c r="EE184">
        <v>19</v>
      </c>
      <c r="EF184">
        <v>166</v>
      </c>
      <c r="EG184">
        <v>16.600000000000001</v>
      </c>
      <c r="EH184">
        <v>1.140000000000000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55</v>
      </c>
      <c r="J185" s="3" t="s">
        <v>56</v>
      </c>
      <c r="K185" s="3" t="s">
        <v>638</v>
      </c>
      <c r="L185" s="3" t="s">
        <v>663</v>
      </c>
      <c r="M185" s="3" t="s">
        <v>153</v>
      </c>
      <c r="N185" s="3" t="s">
        <v>154</v>
      </c>
      <c r="O185">
        <v>5</v>
      </c>
      <c r="P185" s="3" t="s">
        <v>1515</v>
      </c>
      <c r="Q185" s="3" t="s">
        <v>1515</v>
      </c>
      <c r="R185" s="3" t="s">
        <v>1515</v>
      </c>
      <c r="S185" s="3" t="s">
        <v>757</v>
      </c>
      <c r="T185" s="3" t="s">
        <v>1379</v>
      </c>
      <c r="U185" s="3" t="s">
        <v>155</v>
      </c>
      <c r="V185" s="3" t="s">
        <v>156</v>
      </c>
      <c r="W185" s="3" t="s">
        <v>157</v>
      </c>
      <c r="X185" s="3" t="s">
        <v>157</v>
      </c>
      <c r="Y185" s="3" t="s">
        <v>162</v>
      </c>
      <c r="Z185" s="3" t="s">
        <v>204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10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200</v>
      </c>
      <c r="BS185">
        <v>0</v>
      </c>
      <c r="BT185">
        <v>0</v>
      </c>
      <c r="BU185">
        <v>200</v>
      </c>
      <c r="BV185">
        <v>0</v>
      </c>
      <c r="BW185">
        <v>0</v>
      </c>
      <c r="BX185">
        <v>0</v>
      </c>
      <c r="BY185">
        <v>0</v>
      </c>
      <c r="BZ185">
        <v>100</v>
      </c>
      <c r="CA185">
        <v>0</v>
      </c>
      <c r="CB185">
        <v>0</v>
      </c>
      <c r="CC185">
        <v>10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0</v>
      </c>
      <c r="CX185">
        <v>0</v>
      </c>
      <c r="CY185">
        <v>0</v>
      </c>
      <c r="CZ185">
        <v>0</v>
      </c>
      <c r="DA185">
        <v>100</v>
      </c>
      <c r="DB185">
        <v>0</v>
      </c>
      <c r="DC185">
        <v>0</v>
      </c>
      <c r="DD185">
        <v>0</v>
      </c>
      <c r="DE185">
        <v>0</v>
      </c>
      <c r="DF185">
        <v>100</v>
      </c>
      <c r="DG185">
        <v>0</v>
      </c>
      <c r="DH185">
        <v>0</v>
      </c>
      <c r="DI185">
        <v>100</v>
      </c>
      <c r="DJ185">
        <v>0</v>
      </c>
      <c r="DK185">
        <v>0</v>
      </c>
      <c r="DL185">
        <v>0</v>
      </c>
      <c r="DM185">
        <v>0</v>
      </c>
      <c r="DN185">
        <v>100</v>
      </c>
      <c r="DO185">
        <v>0</v>
      </c>
      <c r="DP185">
        <v>0</v>
      </c>
      <c r="DQ185">
        <v>100</v>
      </c>
      <c r="DR185">
        <v>0</v>
      </c>
      <c r="DS185">
        <v>0</v>
      </c>
      <c r="DT185">
        <v>300</v>
      </c>
      <c r="DU185">
        <v>0.94</v>
      </c>
      <c r="DV185">
        <v>0</v>
      </c>
      <c r="DW185">
        <v>0</v>
      </c>
      <c r="DX185">
        <v>0</v>
      </c>
      <c r="DY185" s="4">
        <v>46996</v>
      </c>
      <c r="DZ185" s="3" t="s">
        <v>4926</v>
      </c>
      <c r="EA185">
        <v>200</v>
      </c>
      <c r="EB185">
        <v>0</v>
      </c>
      <c r="EC185">
        <v>700</v>
      </c>
      <c r="ED185">
        <v>0</v>
      </c>
      <c r="EE185">
        <v>200</v>
      </c>
      <c r="EF185">
        <v>700</v>
      </c>
      <c r="EG185">
        <v>116.666667</v>
      </c>
      <c r="EH185">
        <v>1.7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35</v>
      </c>
      <c r="J186" s="3" t="s">
        <v>36</v>
      </c>
      <c r="K186" s="3" t="s">
        <v>151</v>
      </c>
      <c r="L186" s="3" t="s">
        <v>152</v>
      </c>
      <c r="M186" s="3" t="s">
        <v>153</v>
      </c>
      <c r="N186" s="3" t="s">
        <v>154</v>
      </c>
      <c r="O186">
        <v>5</v>
      </c>
      <c r="P186" s="3" t="s">
        <v>1515</v>
      </c>
      <c r="Q186" s="3" t="s">
        <v>1515</v>
      </c>
      <c r="R186" s="3" t="s">
        <v>1515</v>
      </c>
      <c r="S186" s="3" t="s">
        <v>424</v>
      </c>
      <c r="T186" s="3" t="s">
        <v>1341</v>
      </c>
      <c r="U186" s="3" t="s">
        <v>155</v>
      </c>
      <c r="V186" s="3" t="s">
        <v>156</v>
      </c>
      <c r="W186" s="3" t="s">
        <v>373</v>
      </c>
      <c r="X186" s="3" t="s">
        <v>373</v>
      </c>
      <c r="Y186" s="3" t="s">
        <v>162</v>
      </c>
      <c r="Z186" s="3" t="s">
        <v>3426</v>
      </c>
      <c r="AA186" s="3" t="s">
        <v>159</v>
      </c>
      <c r="AB186">
        <v>0</v>
      </c>
      <c r="AC186">
        <v>43</v>
      </c>
      <c r="AD186">
        <v>0</v>
      </c>
      <c r="AE186">
        <v>0</v>
      </c>
      <c r="AF186">
        <v>0</v>
      </c>
      <c r="AG186">
        <v>43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36</v>
      </c>
      <c r="AT186">
        <v>0</v>
      </c>
      <c r="AU186">
        <v>0</v>
      </c>
      <c r="AV186">
        <v>0</v>
      </c>
      <c r="AW186">
        <v>36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7</v>
      </c>
      <c r="CX186">
        <v>1</v>
      </c>
      <c r="CY186">
        <v>0</v>
      </c>
      <c r="CZ186">
        <v>0</v>
      </c>
      <c r="DA186">
        <v>8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</v>
      </c>
      <c r="DN186">
        <v>1</v>
      </c>
      <c r="DO186">
        <v>0</v>
      </c>
      <c r="DP186">
        <v>0</v>
      </c>
      <c r="DQ186">
        <v>3</v>
      </c>
      <c r="DR186">
        <v>0</v>
      </c>
      <c r="DS186">
        <v>0</v>
      </c>
      <c r="DT186">
        <v>23</v>
      </c>
      <c r="DU186">
        <v>3.75</v>
      </c>
      <c r="DV186">
        <v>0</v>
      </c>
      <c r="DW186">
        <v>0</v>
      </c>
      <c r="DX186">
        <v>0</v>
      </c>
      <c r="DY186" s="4">
        <v>47622</v>
      </c>
      <c r="DZ186" s="3" t="s">
        <v>4926</v>
      </c>
      <c r="EA186">
        <v>20</v>
      </c>
      <c r="EB186">
        <v>0</v>
      </c>
      <c r="EC186">
        <v>91</v>
      </c>
      <c r="ED186">
        <v>0</v>
      </c>
      <c r="EE186">
        <v>20</v>
      </c>
      <c r="EF186">
        <v>91</v>
      </c>
      <c r="EG186">
        <v>18.2</v>
      </c>
      <c r="EH186">
        <v>1.100000000000000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67</v>
      </c>
      <c r="J187" s="3" t="s">
        <v>68</v>
      </c>
      <c r="K187" s="3" t="s">
        <v>638</v>
      </c>
      <c r="L187" s="3" t="s">
        <v>663</v>
      </c>
      <c r="M187" s="3" t="s">
        <v>153</v>
      </c>
      <c r="N187" s="3" t="s">
        <v>154</v>
      </c>
      <c r="O187">
        <v>4</v>
      </c>
      <c r="P187" s="3" t="s">
        <v>1515</v>
      </c>
      <c r="Q187" s="3" t="s">
        <v>1515</v>
      </c>
      <c r="R187" s="3" t="s">
        <v>1515</v>
      </c>
      <c r="S187" s="3" t="s">
        <v>361</v>
      </c>
      <c r="T187" s="3" t="s">
        <v>1087</v>
      </c>
      <c r="U187" s="3" t="s">
        <v>181</v>
      </c>
      <c r="V187" s="3" t="s">
        <v>161</v>
      </c>
      <c r="W187" s="3" t="s">
        <v>4034</v>
      </c>
      <c r="X187" s="3" t="s">
        <v>4035</v>
      </c>
      <c r="Y187" s="3" t="s">
        <v>162</v>
      </c>
      <c r="Z187" s="3" t="s">
        <v>3427</v>
      </c>
      <c r="AA187" s="3" t="s">
        <v>15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2</v>
      </c>
      <c r="AU187">
        <v>0</v>
      </c>
      <c r="AV187">
        <v>0</v>
      </c>
      <c r="AW187">
        <v>2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3.4427949999999998</v>
      </c>
      <c r="DV187">
        <v>0</v>
      </c>
      <c r="DW187">
        <v>0</v>
      </c>
      <c r="DX187">
        <v>0</v>
      </c>
      <c r="DY187" s="4">
        <v>46173</v>
      </c>
      <c r="DZ187" s="3" t="s">
        <v>4926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2</v>
      </c>
      <c r="EH187">
        <v>0.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39</v>
      </c>
      <c r="J188" s="3" t="s">
        <v>40</v>
      </c>
      <c r="K188" s="3" t="s">
        <v>151</v>
      </c>
      <c r="L188" s="3" t="s">
        <v>645</v>
      </c>
      <c r="M188" s="3" t="s">
        <v>153</v>
      </c>
      <c r="N188" s="3" t="s">
        <v>154</v>
      </c>
      <c r="O188">
        <v>5</v>
      </c>
      <c r="P188" s="3" t="s">
        <v>1515</v>
      </c>
      <c r="Q188" s="3" t="s">
        <v>1515</v>
      </c>
      <c r="R188" s="3" t="s">
        <v>1515</v>
      </c>
      <c r="S188" s="3" t="s">
        <v>601</v>
      </c>
      <c r="T188" s="3" t="s">
        <v>854</v>
      </c>
      <c r="U188" s="3" t="s">
        <v>181</v>
      </c>
      <c r="V188" s="3" t="s">
        <v>161</v>
      </c>
      <c r="W188" s="3" t="s">
        <v>4034</v>
      </c>
      <c r="X188" s="3" t="s">
        <v>4035</v>
      </c>
      <c r="Y188" s="3" t="s">
        <v>162</v>
      </c>
      <c r="Z188" s="3" t="s">
        <v>3427</v>
      </c>
      <c r="AA188" s="3" t="s">
        <v>15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3</v>
      </c>
      <c r="AM188">
        <v>0</v>
      </c>
      <c r="AN188">
        <v>0</v>
      </c>
      <c r="AO188">
        <v>13</v>
      </c>
      <c r="AP188">
        <v>0</v>
      </c>
      <c r="AQ188">
        <v>0</v>
      </c>
      <c r="AR188">
        <v>0</v>
      </c>
      <c r="AS188">
        <v>0</v>
      </c>
      <c r="AT188">
        <v>6</v>
      </c>
      <c r="AU188">
        <v>0</v>
      </c>
      <c r="AV188">
        <v>0</v>
      </c>
      <c r="AW188">
        <v>6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6</v>
      </c>
      <c r="BK188">
        <v>0</v>
      </c>
      <c r="BL188">
        <v>0</v>
      </c>
      <c r="BM188">
        <v>6</v>
      </c>
      <c r="BN188">
        <v>0</v>
      </c>
      <c r="BO188">
        <v>0</v>
      </c>
      <c r="BP188">
        <v>0</v>
      </c>
      <c r="BQ188">
        <v>0</v>
      </c>
      <c r="BR188">
        <v>2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7</v>
      </c>
      <c r="CA188">
        <v>0</v>
      </c>
      <c r="CB188">
        <v>0</v>
      </c>
      <c r="CC188">
        <v>7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0</v>
      </c>
      <c r="CJ188">
        <v>0</v>
      </c>
      <c r="CK188">
        <v>2</v>
      </c>
      <c r="CL188">
        <v>0</v>
      </c>
      <c r="CM188">
        <v>0</v>
      </c>
      <c r="CN188">
        <v>0</v>
      </c>
      <c r="CO188">
        <v>0</v>
      </c>
      <c r="CP188">
        <v>27</v>
      </c>
      <c r="CQ188">
        <v>0</v>
      </c>
      <c r="CR188">
        <v>0</v>
      </c>
      <c r="CS188">
        <v>27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7</v>
      </c>
      <c r="DU188">
        <v>56.853495000000002</v>
      </c>
      <c r="DV188">
        <v>0</v>
      </c>
      <c r="DW188">
        <v>0</v>
      </c>
      <c r="DX188">
        <v>0</v>
      </c>
      <c r="DY188" s="4">
        <v>46458</v>
      </c>
      <c r="DZ188" s="3" t="s">
        <v>4926</v>
      </c>
      <c r="EA188">
        <v>17</v>
      </c>
      <c r="EB188">
        <v>0</v>
      </c>
      <c r="EC188">
        <v>63</v>
      </c>
      <c r="ED188">
        <v>0</v>
      </c>
      <c r="EE188">
        <v>17</v>
      </c>
      <c r="EF188">
        <v>63</v>
      </c>
      <c r="EG188">
        <v>9</v>
      </c>
      <c r="EH188">
        <v>1.890000000000000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734</v>
      </c>
      <c r="F189" s="3" t="s">
        <v>735</v>
      </c>
      <c r="G189" s="3" t="s">
        <v>1542</v>
      </c>
      <c r="H189" s="3" t="s">
        <v>1543</v>
      </c>
      <c r="I189" s="3" t="s">
        <v>45</v>
      </c>
      <c r="J189" s="3" t="s">
        <v>46</v>
      </c>
      <c r="K189" s="3" t="s">
        <v>1544</v>
      </c>
      <c r="L189" s="3" t="s">
        <v>1545</v>
      </c>
      <c r="M189" s="3" t="s">
        <v>153</v>
      </c>
      <c r="N189" s="3" t="s">
        <v>1546</v>
      </c>
      <c r="O189">
        <v>5</v>
      </c>
      <c r="P189" s="3" t="s">
        <v>1515</v>
      </c>
      <c r="Q189" s="3" t="s">
        <v>1515</v>
      </c>
      <c r="R189" s="3" t="s">
        <v>1515</v>
      </c>
      <c r="S189" s="3" t="s">
        <v>2913</v>
      </c>
      <c r="T189" s="3" t="s">
        <v>2914</v>
      </c>
      <c r="U189" s="3" t="s">
        <v>227</v>
      </c>
      <c r="V189" s="3" t="s">
        <v>161</v>
      </c>
      <c r="W189" s="3" t="s">
        <v>161</v>
      </c>
      <c r="X189" s="3" t="s">
        <v>4031</v>
      </c>
      <c r="Y189" s="3" t="s">
        <v>162</v>
      </c>
      <c r="Z189" s="3" t="s">
        <v>3427</v>
      </c>
      <c r="AA189" s="3" t="s">
        <v>15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7</v>
      </c>
      <c r="AU189">
        <v>0</v>
      </c>
      <c r="AV189">
        <v>0</v>
      </c>
      <c r="AW189">
        <v>7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5</v>
      </c>
      <c r="BK189">
        <v>0</v>
      </c>
      <c r="BL189">
        <v>0</v>
      </c>
      <c r="BM189">
        <v>5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4</v>
      </c>
      <c r="CI189">
        <v>0</v>
      </c>
      <c r="CJ189">
        <v>0</v>
      </c>
      <c r="CK189">
        <v>4</v>
      </c>
      <c r="CL189">
        <v>0</v>
      </c>
      <c r="CM189">
        <v>0</v>
      </c>
      <c r="CN189">
        <v>0</v>
      </c>
      <c r="CO189">
        <v>0</v>
      </c>
      <c r="CP189">
        <v>4</v>
      </c>
      <c r="CQ189">
        <v>0</v>
      </c>
      <c r="CR189">
        <v>0</v>
      </c>
      <c r="CS189">
        <v>4</v>
      </c>
      <c r="CT189">
        <v>0</v>
      </c>
      <c r="CU189">
        <v>0</v>
      </c>
      <c r="CV189">
        <v>0</v>
      </c>
      <c r="CW189">
        <v>0</v>
      </c>
      <c r="CX189">
        <v>5</v>
      </c>
      <c r="CY189">
        <v>0</v>
      </c>
      <c r="CZ189">
        <v>0</v>
      </c>
      <c r="DA189">
        <v>5</v>
      </c>
      <c r="DB189">
        <v>0</v>
      </c>
      <c r="DC189">
        <v>0</v>
      </c>
      <c r="DD189">
        <v>0</v>
      </c>
      <c r="DE189">
        <v>0</v>
      </c>
      <c r="DF189">
        <v>8</v>
      </c>
      <c r="DG189">
        <v>0</v>
      </c>
      <c r="DH189">
        <v>0</v>
      </c>
      <c r="DI189">
        <v>8</v>
      </c>
      <c r="DJ189">
        <v>0</v>
      </c>
      <c r="DK189">
        <v>0</v>
      </c>
      <c r="DL189">
        <v>0</v>
      </c>
      <c r="DM189">
        <v>0</v>
      </c>
      <c r="DN189">
        <v>1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4</v>
      </c>
      <c r="DU189">
        <v>30.31</v>
      </c>
      <c r="DV189">
        <v>0</v>
      </c>
      <c r="DW189">
        <v>0</v>
      </c>
      <c r="DX189">
        <v>0</v>
      </c>
      <c r="DY189" s="4">
        <v>46721</v>
      </c>
      <c r="DZ189" s="3" t="s">
        <v>4926</v>
      </c>
      <c r="EA189">
        <v>3</v>
      </c>
      <c r="EB189">
        <v>0</v>
      </c>
      <c r="EC189">
        <v>36</v>
      </c>
      <c r="ED189">
        <v>0</v>
      </c>
      <c r="EE189">
        <v>3</v>
      </c>
      <c r="EF189">
        <v>36</v>
      </c>
      <c r="EG189">
        <v>4</v>
      </c>
      <c r="EH189">
        <v>0.7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23</v>
      </c>
      <c r="J190" s="3" t="s">
        <v>24</v>
      </c>
      <c r="K190" s="3" t="s">
        <v>151</v>
      </c>
      <c r="L190" s="3" t="s">
        <v>152</v>
      </c>
      <c r="M190" s="3" t="s">
        <v>153</v>
      </c>
      <c r="N190" s="3" t="s">
        <v>154</v>
      </c>
      <c r="O190">
        <v>5</v>
      </c>
      <c r="P190" s="3" t="s">
        <v>1515</v>
      </c>
      <c r="Q190" s="3" t="s">
        <v>1515</v>
      </c>
      <c r="R190" s="3" t="s">
        <v>1515</v>
      </c>
      <c r="S190" s="3" t="s">
        <v>524</v>
      </c>
      <c r="T190" s="3" t="s">
        <v>1234</v>
      </c>
      <c r="U190" s="3" t="s">
        <v>167</v>
      </c>
      <c r="V190" s="3" t="s">
        <v>156</v>
      </c>
      <c r="W190" s="3" t="s">
        <v>382</v>
      </c>
      <c r="X190" s="3" t="s">
        <v>383</v>
      </c>
      <c r="Y190" s="3" t="s">
        <v>158</v>
      </c>
      <c r="Z190" s="3" t="s">
        <v>3427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3</v>
      </c>
      <c r="CI190">
        <v>0</v>
      </c>
      <c r="CJ190">
        <v>0</v>
      </c>
      <c r="CK190">
        <v>3</v>
      </c>
      <c r="CL190">
        <v>0</v>
      </c>
      <c r="CM190">
        <v>0</v>
      </c>
      <c r="CN190">
        <v>0</v>
      </c>
      <c r="CO190">
        <v>0</v>
      </c>
      <c r="CP190">
        <v>9</v>
      </c>
      <c r="CQ190">
        <v>0</v>
      </c>
      <c r="CR190">
        <v>0</v>
      </c>
      <c r="CS190">
        <v>9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7.2397109999999998</v>
      </c>
      <c r="DV190">
        <v>3</v>
      </c>
      <c r="DW190">
        <v>0</v>
      </c>
      <c r="DX190">
        <v>0</v>
      </c>
      <c r="DY190" s="4">
        <v>46173</v>
      </c>
      <c r="DZ190" s="3" t="s">
        <v>4926</v>
      </c>
      <c r="EA190">
        <v>3</v>
      </c>
      <c r="EB190">
        <v>0</v>
      </c>
      <c r="EC190">
        <v>12</v>
      </c>
      <c r="ED190">
        <v>0</v>
      </c>
      <c r="EE190">
        <v>3</v>
      </c>
      <c r="EF190">
        <v>12</v>
      </c>
      <c r="EG190">
        <v>6</v>
      </c>
      <c r="EH190">
        <v>0.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8</v>
      </c>
      <c r="F191" s="3" t="s">
        <v>14</v>
      </c>
      <c r="G191" s="3" t="s">
        <v>149</v>
      </c>
      <c r="H191" s="3" t="s">
        <v>150</v>
      </c>
      <c r="I191" s="3" t="s">
        <v>17</v>
      </c>
      <c r="J191" s="3" t="s">
        <v>18</v>
      </c>
      <c r="K191" s="3" t="s">
        <v>151</v>
      </c>
      <c r="L191" s="3" t="s">
        <v>645</v>
      </c>
      <c r="M191" s="3" t="s">
        <v>153</v>
      </c>
      <c r="N191" s="3" t="s">
        <v>154</v>
      </c>
      <c r="O191">
        <v>5</v>
      </c>
      <c r="P191" s="3" t="s">
        <v>1515</v>
      </c>
      <c r="Q191" s="3" t="s">
        <v>1515</v>
      </c>
      <c r="R191" s="3" t="s">
        <v>1515</v>
      </c>
      <c r="S191" s="3" t="s">
        <v>294</v>
      </c>
      <c r="T191" s="3" t="s">
        <v>1019</v>
      </c>
      <c r="U191" s="3" t="s">
        <v>181</v>
      </c>
      <c r="V191" s="3" t="s">
        <v>161</v>
      </c>
      <c r="W191" s="3" t="s">
        <v>161</v>
      </c>
      <c r="X191" s="3" t="s">
        <v>4031</v>
      </c>
      <c r="Y191" s="3" t="s">
        <v>158</v>
      </c>
      <c r="Z191" s="3" t="s">
        <v>3426</v>
      </c>
      <c r="AA191" s="3" t="s">
        <v>159</v>
      </c>
      <c r="AB191">
        <v>0</v>
      </c>
      <c r="AC191">
        <v>30</v>
      </c>
      <c r="AD191">
        <v>0</v>
      </c>
      <c r="AE191">
        <v>0</v>
      </c>
      <c r="AF191">
        <v>0</v>
      </c>
      <c r="AG191">
        <v>30</v>
      </c>
      <c r="AH191">
        <v>0</v>
      </c>
      <c r="AI191">
        <v>0</v>
      </c>
      <c r="AJ191">
        <v>0</v>
      </c>
      <c r="AK191">
        <v>30</v>
      </c>
      <c r="AL191">
        <v>0</v>
      </c>
      <c r="AM191">
        <v>0</v>
      </c>
      <c r="AN191">
        <v>0</v>
      </c>
      <c r="AO191">
        <v>30</v>
      </c>
      <c r="AP191">
        <v>0</v>
      </c>
      <c r="AQ191">
        <v>0</v>
      </c>
      <c r="AR191">
        <v>0</v>
      </c>
      <c r="AS191">
        <v>20</v>
      </c>
      <c r="AT191">
        <v>0</v>
      </c>
      <c r="AU191">
        <v>0</v>
      </c>
      <c r="AV191">
        <v>0</v>
      </c>
      <c r="AW191">
        <v>20</v>
      </c>
      <c r="AX191">
        <v>0</v>
      </c>
      <c r="AY191">
        <v>0</v>
      </c>
      <c r="AZ191">
        <v>0</v>
      </c>
      <c r="BA191">
        <v>20</v>
      </c>
      <c r="BB191">
        <v>0</v>
      </c>
      <c r="BC191">
        <v>0</v>
      </c>
      <c r="BD191">
        <v>0</v>
      </c>
      <c r="BE191">
        <v>20</v>
      </c>
      <c r="BF191">
        <v>0</v>
      </c>
      <c r="BG191">
        <v>0</v>
      </c>
      <c r="BH191">
        <v>0</v>
      </c>
      <c r="BI191">
        <v>60</v>
      </c>
      <c r="BJ191">
        <v>0</v>
      </c>
      <c r="BK191">
        <v>0</v>
      </c>
      <c r="BL191">
        <v>0</v>
      </c>
      <c r="BM191">
        <v>6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30</v>
      </c>
      <c r="BZ191">
        <v>0</v>
      </c>
      <c r="CA191">
        <v>0</v>
      </c>
      <c r="CB191">
        <v>0</v>
      </c>
      <c r="CC191">
        <v>3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0</v>
      </c>
      <c r="CP191">
        <v>0</v>
      </c>
      <c r="CQ191">
        <v>0</v>
      </c>
      <c r="CR191">
        <v>0</v>
      </c>
      <c r="CS191">
        <v>30</v>
      </c>
      <c r="CT191">
        <v>0</v>
      </c>
      <c r="CU191">
        <v>0</v>
      </c>
      <c r="CV191">
        <v>0</v>
      </c>
      <c r="CW191">
        <v>20</v>
      </c>
      <c r="CX191">
        <v>0</v>
      </c>
      <c r="CY191">
        <v>0</v>
      </c>
      <c r="CZ191">
        <v>0</v>
      </c>
      <c r="DA191">
        <v>2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5</v>
      </c>
      <c r="DN191">
        <v>0</v>
      </c>
      <c r="DO191">
        <v>0</v>
      </c>
      <c r="DP191">
        <v>0</v>
      </c>
      <c r="DQ191">
        <v>5</v>
      </c>
      <c r="DR191">
        <v>0</v>
      </c>
      <c r="DS191">
        <v>0</v>
      </c>
      <c r="DT191">
        <v>20</v>
      </c>
      <c r="DU191">
        <v>2.88</v>
      </c>
      <c r="DV191">
        <v>0</v>
      </c>
      <c r="DW191">
        <v>0</v>
      </c>
      <c r="DX191">
        <v>0</v>
      </c>
      <c r="DY191" s="4">
        <v>46142</v>
      </c>
      <c r="DZ191" s="3" t="s">
        <v>4926</v>
      </c>
      <c r="EA191">
        <v>15</v>
      </c>
      <c r="EB191">
        <v>0</v>
      </c>
      <c r="EC191">
        <v>245</v>
      </c>
      <c r="ED191">
        <v>0</v>
      </c>
      <c r="EE191">
        <v>15</v>
      </c>
      <c r="EF191">
        <v>245</v>
      </c>
      <c r="EG191">
        <v>27.222221999999999</v>
      </c>
      <c r="EH191">
        <v>0.55000000000000004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8</v>
      </c>
      <c r="F192" s="3" t="s">
        <v>14</v>
      </c>
      <c r="G192" s="3" t="s">
        <v>149</v>
      </c>
      <c r="H192" s="3" t="s">
        <v>150</v>
      </c>
      <c r="I192" s="3" t="s">
        <v>23</v>
      </c>
      <c r="J192" s="3" t="s">
        <v>24</v>
      </c>
      <c r="K192" s="3" t="s">
        <v>151</v>
      </c>
      <c r="L192" s="3" t="s">
        <v>152</v>
      </c>
      <c r="M192" s="3" t="s">
        <v>153</v>
      </c>
      <c r="N192" s="3" t="s">
        <v>154</v>
      </c>
      <c r="O192">
        <v>5</v>
      </c>
      <c r="P192" s="3" t="s">
        <v>1515</v>
      </c>
      <c r="Q192" s="3" t="s">
        <v>1515</v>
      </c>
      <c r="R192" s="3" t="s">
        <v>1515</v>
      </c>
      <c r="S192" s="3" t="s">
        <v>393</v>
      </c>
      <c r="T192" s="3" t="s">
        <v>1113</v>
      </c>
      <c r="U192" s="3" t="s">
        <v>155</v>
      </c>
      <c r="V192" s="3" t="s">
        <v>156</v>
      </c>
      <c r="W192" s="3" t="s">
        <v>373</v>
      </c>
      <c r="X192" s="3" t="s">
        <v>373</v>
      </c>
      <c r="Y192" s="3" t="s">
        <v>162</v>
      </c>
      <c r="Z192" s="3" t="s">
        <v>3426</v>
      </c>
      <c r="AA192" s="3" t="s">
        <v>159</v>
      </c>
      <c r="AB192">
        <v>0</v>
      </c>
      <c r="AC192">
        <v>0</v>
      </c>
      <c r="AD192">
        <v>34</v>
      </c>
      <c r="AE192">
        <v>0</v>
      </c>
      <c r="AF192">
        <v>5</v>
      </c>
      <c r="AG192">
        <v>39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20</v>
      </c>
      <c r="AO192">
        <v>2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21</v>
      </c>
      <c r="AW192">
        <v>2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7</v>
      </c>
      <c r="BE192">
        <v>17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32</v>
      </c>
      <c r="BM192">
        <v>32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13</v>
      </c>
      <c r="BU192">
        <v>13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7</v>
      </c>
      <c r="CC192">
        <v>7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17</v>
      </c>
      <c r="CK192">
        <v>17</v>
      </c>
      <c r="CL192">
        <v>0</v>
      </c>
      <c r="CM192">
        <v>0</v>
      </c>
      <c r="CN192">
        <v>0</v>
      </c>
      <c r="CO192">
        <v>0</v>
      </c>
      <c r="CP192">
        <v>18</v>
      </c>
      <c r="CQ192">
        <v>0</v>
      </c>
      <c r="CR192">
        <v>12</v>
      </c>
      <c r="CS192">
        <v>3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30</v>
      </c>
      <c r="DG192">
        <v>0</v>
      </c>
      <c r="DH192">
        <v>12</v>
      </c>
      <c r="DI192">
        <v>42</v>
      </c>
      <c r="DJ192">
        <v>0</v>
      </c>
      <c r="DK192">
        <v>0</v>
      </c>
      <c r="DL192">
        <v>0</v>
      </c>
      <c r="DM192">
        <v>0</v>
      </c>
      <c r="DN192">
        <v>17</v>
      </c>
      <c r="DO192">
        <v>0</v>
      </c>
      <c r="DP192">
        <v>0</v>
      </c>
      <c r="DQ192">
        <v>17</v>
      </c>
      <c r="DR192">
        <v>0</v>
      </c>
      <c r="DS192">
        <v>0</v>
      </c>
      <c r="DT192">
        <v>45</v>
      </c>
      <c r="DU192">
        <v>20.387499999999999</v>
      </c>
      <c r="DV192">
        <v>0</v>
      </c>
      <c r="DW192">
        <v>0</v>
      </c>
      <c r="DX192">
        <v>0</v>
      </c>
      <c r="DY192" s="4">
        <v>47483</v>
      </c>
      <c r="DZ192" s="3" t="s">
        <v>4926</v>
      </c>
      <c r="EA192">
        <v>28</v>
      </c>
      <c r="EB192">
        <v>0</v>
      </c>
      <c r="EC192">
        <v>255</v>
      </c>
      <c r="ED192">
        <v>0</v>
      </c>
      <c r="EE192">
        <v>28</v>
      </c>
      <c r="EF192">
        <v>255</v>
      </c>
      <c r="EG192">
        <v>23.181818</v>
      </c>
      <c r="EH192">
        <v>1.2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77</v>
      </c>
      <c r="J193" s="3" t="s">
        <v>78</v>
      </c>
      <c r="K193" s="3" t="s">
        <v>638</v>
      </c>
      <c r="L193" s="3" t="s">
        <v>639</v>
      </c>
      <c r="M193" s="3" t="s">
        <v>153</v>
      </c>
      <c r="N193" s="3" t="s">
        <v>154</v>
      </c>
      <c r="O193">
        <v>4</v>
      </c>
      <c r="P193" s="3" t="s">
        <v>1515</v>
      </c>
      <c r="Q193" s="3" t="s">
        <v>1515</v>
      </c>
      <c r="R193" s="3" t="s">
        <v>1515</v>
      </c>
      <c r="S193" s="3" t="s">
        <v>508</v>
      </c>
      <c r="T193" s="3" t="s">
        <v>1215</v>
      </c>
      <c r="U193" s="3" t="s">
        <v>155</v>
      </c>
      <c r="V193" s="3" t="s">
        <v>156</v>
      </c>
      <c r="W193" s="3" t="s">
        <v>373</v>
      </c>
      <c r="X193" s="3" t="s">
        <v>373</v>
      </c>
      <c r="Y193" s="3" t="s">
        <v>162</v>
      </c>
      <c r="Z193" s="3" t="s">
        <v>3426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4</v>
      </c>
      <c r="DV193">
        <v>0</v>
      </c>
      <c r="DW193">
        <v>0</v>
      </c>
      <c r="DX193">
        <v>0</v>
      </c>
      <c r="DY193" s="4">
        <v>46843</v>
      </c>
      <c r="DZ193" s="3" t="s">
        <v>4926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79</v>
      </c>
      <c r="J194" s="3" t="s">
        <v>80</v>
      </c>
      <c r="K194" s="3" t="s">
        <v>638</v>
      </c>
      <c r="L194" s="3" t="s">
        <v>639</v>
      </c>
      <c r="M194" s="3" t="s">
        <v>153</v>
      </c>
      <c r="N194" s="3" t="s">
        <v>154</v>
      </c>
      <c r="O194">
        <v>4</v>
      </c>
      <c r="P194" s="3" t="s">
        <v>1515</v>
      </c>
      <c r="Q194" s="3" t="s">
        <v>1515</v>
      </c>
      <c r="R194" s="3" t="s">
        <v>1515</v>
      </c>
      <c r="S194" s="3" t="s">
        <v>1842</v>
      </c>
      <c r="T194" s="3" t="s">
        <v>1843</v>
      </c>
      <c r="U194" s="3" t="s">
        <v>155</v>
      </c>
      <c r="V194" s="3" t="s">
        <v>156</v>
      </c>
      <c r="W194" s="3" t="s">
        <v>373</v>
      </c>
      <c r="X194" s="3" t="s">
        <v>373</v>
      </c>
      <c r="Y194" s="3" t="s">
        <v>162</v>
      </c>
      <c r="Z194" s="3" t="s">
        <v>3426</v>
      </c>
      <c r="AA194" s="3" t="s">
        <v>15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7</v>
      </c>
      <c r="CQ194">
        <v>0</v>
      </c>
      <c r="CR194">
        <v>0</v>
      </c>
      <c r="CS194">
        <v>7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6</v>
      </c>
      <c r="DU194">
        <v>1.4750000000000001</v>
      </c>
      <c r="DV194">
        <v>0</v>
      </c>
      <c r="DW194">
        <v>0</v>
      </c>
      <c r="DX194">
        <v>0</v>
      </c>
      <c r="DY194" s="4">
        <v>46568</v>
      </c>
      <c r="DZ194" s="3" t="s">
        <v>4926</v>
      </c>
      <c r="EA194">
        <v>6</v>
      </c>
      <c r="EB194">
        <v>0</v>
      </c>
      <c r="EC194">
        <v>7</v>
      </c>
      <c r="ED194">
        <v>0</v>
      </c>
      <c r="EE194">
        <v>6</v>
      </c>
      <c r="EF194">
        <v>7</v>
      </c>
      <c r="EG194">
        <v>7</v>
      </c>
      <c r="EH194">
        <v>0.86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43</v>
      </c>
      <c r="J195" s="3" t="s">
        <v>44</v>
      </c>
      <c r="K195" s="3" t="s">
        <v>151</v>
      </c>
      <c r="L195" s="3" t="s">
        <v>152</v>
      </c>
      <c r="M195" s="3" t="s">
        <v>153</v>
      </c>
      <c r="N195" s="3" t="s">
        <v>154</v>
      </c>
      <c r="O195">
        <v>5</v>
      </c>
      <c r="P195" s="3" t="s">
        <v>1515</v>
      </c>
      <c r="Q195" s="3" t="s">
        <v>1515</v>
      </c>
      <c r="R195" s="3" t="s">
        <v>1515</v>
      </c>
      <c r="S195" s="3" t="s">
        <v>431</v>
      </c>
      <c r="T195" s="3" t="s">
        <v>1155</v>
      </c>
      <c r="U195" s="3" t="s">
        <v>155</v>
      </c>
      <c r="V195" s="3" t="s">
        <v>156</v>
      </c>
      <c r="W195" s="3" t="s">
        <v>373</v>
      </c>
      <c r="X195" s="3" t="s">
        <v>373</v>
      </c>
      <c r="Y195" s="3" t="s">
        <v>162</v>
      </c>
      <c r="Z195" s="3" t="s">
        <v>204</v>
      </c>
      <c r="AA195" s="3" t="s">
        <v>15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4</v>
      </c>
      <c r="AT195">
        <v>0</v>
      </c>
      <c r="AU195">
        <v>0</v>
      </c>
      <c r="AV195">
        <v>0</v>
      </c>
      <c r="AW195">
        <v>4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3</v>
      </c>
      <c r="BJ195">
        <v>0</v>
      </c>
      <c r="BK195">
        <v>0</v>
      </c>
      <c r="BL195">
        <v>0</v>
      </c>
      <c r="BM195">
        <v>3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5</v>
      </c>
      <c r="BZ195">
        <v>0</v>
      </c>
      <c r="CA195">
        <v>0</v>
      </c>
      <c r="CB195">
        <v>0</v>
      </c>
      <c r="CC195">
        <v>5</v>
      </c>
      <c r="CD195">
        <v>0</v>
      </c>
      <c r="CE195">
        <v>0</v>
      </c>
      <c r="CF195">
        <v>0</v>
      </c>
      <c r="CG195">
        <v>7</v>
      </c>
      <c r="CH195">
        <v>0</v>
      </c>
      <c r="CI195">
        <v>0</v>
      </c>
      <c r="CJ195">
        <v>0</v>
      </c>
      <c r="CK195">
        <v>7</v>
      </c>
      <c r="CL195">
        <v>0</v>
      </c>
      <c r="CM195">
        <v>0</v>
      </c>
      <c r="CN195">
        <v>0</v>
      </c>
      <c r="CO195">
        <v>4</v>
      </c>
      <c r="CP195">
        <v>0</v>
      </c>
      <c r="CQ195">
        <v>0</v>
      </c>
      <c r="CR195">
        <v>0</v>
      </c>
      <c r="CS195">
        <v>4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5</v>
      </c>
      <c r="DF195">
        <v>0</v>
      </c>
      <c r="DG195">
        <v>0</v>
      </c>
      <c r="DH195">
        <v>0</v>
      </c>
      <c r="DI195">
        <v>5</v>
      </c>
      <c r="DJ195">
        <v>0</v>
      </c>
      <c r="DK195">
        <v>0</v>
      </c>
      <c r="DL195">
        <v>0</v>
      </c>
      <c r="DM195">
        <v>5</v>
      </c>
      <c r="DN195">
        <v>0</v>
      </c>
      <c r="DO195">
        <v>0</v>
      </c>
      <c r="DP195">
        <v>0</v>
      </c>
      <c r="DQ195">
        <v>5</v>
      </c>
      <c r="DR195">
        <v>0</v>
      </c>
      <c r="DS195">
        <v>0</v>
      </c>
      <c r="DT195">
        <v>6</v>
      </c>
      <c r="DU195">
        <v>1.85</v>
      </c>
      <c r="DV195">
        <v>0</v>
      </c>
      <c r="DW195">
        <v>0</v>
      </c>
      <c r="DX195">
        <v>0</v>
      </c>
      <c r="DY195" s="4">
        <v>47422</v>
      </c>
      <c r="DZ195" s="3" t="s">
        <v>4926</v>
      </c>
      <c r="EA195">
        <v>1</v>
      </c>
      <c r="EB195">
        <v>0</v>
      </c>
      <c r="EC195">
        <v>34</v>
      </c>
      <c r="ED195">
        <v>0</v>
      </c>
      <c r="EE195">
        <v>1</v>
      </c>
      <c r="EF195">
        <v>34</v>
      </c>
      <c r="EG195">
        <v>4.25</v>
      </c>
      <c r="EH195">
        <v>0.24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27</v>
      </c>
      <c r="J196" s="3" t="s">
        <v>28</v>
      </c>
      <c r="K196" s="3" t="s">
        <v>151</v>
      </c>
      <c r="L196" s="3" t="s">
        <v>645</v>
      </c>
      <c r="M196" s="3" t="s">
        <v>153</v>
      </c>
      <c r="N196" s="3" t="s">
        <v>154</v>
      </c>
      <c r="O196">
        <v>5</v>
      </c>
      <c r="P196" s="3" t="s">
        <v>1515</v>
      </c>
      <c r="Q196" s="3" t="s">
        <v>1515</v>
      </c>
      <c r="R196" s="3" t="s">
        <v>1515</v>
      </c>
      <c r="S196" s="3" t="s">
        <v>4206</v>
      </c>
      <c r="T196" s="3" t="s">
        <v>4207</v>
      </c>
      <c r="U196" s="3" t="s">
        <v>181</v>
      </c>
      <c r="V196" s="3" t="s">
        <v>161</v>
      </c>
      <c r="W196" s="3" t="s">
        <v>4034</v>
      </c>
      <c r="X196" s="3" t="s">
        <v>4035</v>
      </c>
      <c r="Y196" s="3" t="s">
        <v>162</v>
      </c>
      <c r="Z196" s="3" t="s">
        <v>3427</v>
      </c>
      <c r="AA196" s="3" t="s">
        <v>15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</v>
      </c>
      <c r="CA196">
        <v>0</v>
      </c>
      <c r="CB196">
        <v>0</v>
      </c>
      <c r="CC196">
        <v>3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2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2</v>
      </c>
      <c r="DO196">
        <v>0</v>
      </c>
      <c r="DP196">
        <v>0</v>
      </c>
      <c r="DQ196">
        <v>2</v>
      </c>
      <c r="DR196">
        <v>0</v>
      </c>
      <c r="DS196">
        <v>0</v>
      </c>
      <c r="DT196">
        <v>1</v>
      </c>
      <c r="DU196">
        <v>52.642848000000001</v>
      </c>
      <c r="DV196">
        <v>4</v>
      </c>
      <c r="DW196">
        <v>0</v>
      </c>
      <c r="DX196">
        <v>0</v>
      </c>
      <c r="DY196" s="4">
        <v>46356</v>
      </c>
      <c r="DZ196" s="3" t="s">
        <v>4926</v>
      </c>
      <c r="EA196">
        <v>3</v>
      </c>
      <c r="EB196">
        <v>0</v>
      </c>
      <c r="EC196">
        <v>10</v>
      </c>
      <c r="ED196">
        <v>0</v>
      </c>
      <c r="EE196">
        <v>3</v>
      </c>
      <c r="EF196">
        <v>10</v>
      </c>
      <c r="EG196">
        <v>1.6666669999999999</v>
      </c>
      <c r="EH196">
        <v>1.8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51</v>
      </c>
      <c r="J197" s="3" t="s">
        <v>52</v>
      </c>
      <c r="K197" s="3" t="s">
        <v>638</v>
      </c>
      <c r="L197" s="3" t="s">
        <v>663</v>
      </c>
      <c r="M197" s="3" t="s">
        <v>153</v>
      </c>
      <c r="N197" s="3" t="s">
        <v>154</v>
      </c>
      <c r="O197">
        <v>5</v>
      </c>
      <c r="P197" s="3" t="s">
        <v>1515</v>
      </c>
      <c r="Q197" s="3" t="s">
        <v>1515</v>
      </c>
      <c r="R197" s="3" t="s">
        <v>1515</v>
      </c>
      <c r="S197" s="3" t="s">
        <v>614</v>
      </c>
      <c r="T197" s="3" t="s">
        <v>869</v>
      </c>
      <c r="U197" s="3" t="s">
        <v>160</v>
      </c>
      <c r="V197" s="3" t="s">
        <v>161</v>
      </c>
      <c r="W197" s="3" t="s">
        <v>161</v>
      </c>
      <c r="X197" s="3" t="s">
        <v>4031</v>
      </c>
      <c r="Y197" s="3" t="s">
        <v>162</v>
      </c>
      <c r="Z197" s="3" t="s">
        <v>3426</v>
      </c>
      <c r="AA197" s="3" t="s">
        <v>159</v>
      </c>
      <c r="AB197">
        <v>0</v>
      </c>
      <c r="AC197">
        <v>44</v>
      </c>
      <c r="AD197">
        <v>0</v>
      </c>
      <c r="AE197">
        <v>0</v>
      </c>
      <c r="AF197">
        <v>0</v>
      </c>
      <c r="AG197">
        <v>44</v>
      </c>
      <c r="AH197">
        <v>0</v>
      </c>
      <c r="AI197">
        <v>0</v>
      </c>
      <c r="AJ197">
        <v>0</v>
      </c>
      <c r="AK197">
        <v>74</v>
      </c>
      <c r="AL197">
        <v>0</v>
      </c>
      <c r="AM197">
        <v>0</v>
      </c>
      <c r="AN197">
        <v>0</v>
      </c>
      <c r="AO197">
        <v>74</v>
      </c>
      <c r="AP197">
        <v>0</v>
      </c>
      <c r="AQ197">
        <v>0</v>
      </c>
      <c r="AR197">
        <v>0</v>
      </c>
      <c r="AS197">
        <v>86</v>
      </c>
      <c r="AT197">
        <v>0</v>
      </c>
      <c r="AU197">
        <v>0</v>
      </c>
      <c r="AV197">
        <v>0</v>
      </c>
      <c r="AW197">
        <v>86</v>
      </c>
      <c r="AX197">
        <v>0</v>
      </c>
      <c r="AY197">
        <v>0</v>
      </c>
      <c r="AZ197">
        <v>0</v>
      </c>
      <c r="BA197">
        <v>74</v>
      </c>
      <c r="BB197">
        <v>0</v>
      </c>
      <c r="BC197">
        <v>0</v>
      </c>
      <c r="BD197">
        <v>0</v>
      </c>
      <c r="BE197">
        <v>74</v>
      </c>
      <c r="BF197">
        <v>0</v>
      </c>
      <c r="BG197">
        <v>0</v>
      </c>
      <c r="BH197">
        <v>0</v>
      </c>
      <c r="BI197">
        <v>200</v>
      </c>
      <c r="BJ197">
        <v>0</v>
      </c>
      <c r="BK197">
        <v>0</v>
      </c>
      <c r="BL197">
        <v>0</v>
      </c>
      <c r="BM197">
        <v>200</v>
      </c>
      <c r="BN197">
        <v>0</v>
      </c>
      <c r="BO197">
        <v>0</v>
      </c>
      <c r="BP197">
        <v>0</v>
      </c>
      <c r="BQ197">
        <v>180</v>
      </c>
      <c r="BR197">
        <v>1</v>
      </c>
      <c r="BS197">
        <v>0</v>
      </c>
      <c r="BT197">
        <v>0</v>
      </c>
      <c r="BU197">
        <v>181</v>
      </c>
      <c r="BV197">
        <v>0</v>
      </c>
      <c r="BW197">
        <v>0</v>
      </c>
      <c r="BX197">
        <v>0</v>
      </c>
      <c r="BY197">
        <v>445</v>
      </c>
      <c r="BZ197">
        <v>0</v>
      </c>
      <c r="CA197">
        <v>0</v>
      </c>
      <c r="CB197">
        <v>0</v>
      </c>
      <c r="CC197">
        <v>445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0</v>
      </c>
      <c r="CP197">
        <v>0</v>
      </c>
      <c r="CQ197">
        <v>0</v>
      </c>
      <c r="CR197">
        <v>0</v>
      </c>
      <c r="CS197">
        <v>30</v>
      </c>
      <c r="CT197">
        <v>0</v>
      </c>
      <c r="CU197">
        <v>0</v>
      </c>
      <c r="CV197">
        <v>0</v>
      </c>
      <c r="CW197">
        <v>300</v>
      </c>
      <c r="CX197">
        <v>0</v>
      </c>
      <c r="CY197">
        <v>0</v>
      </c>
      <c r="CZ197">
        <v>0</v>
      </c>
      <c r="DA197">
        <v>300</v>
      </c>
      <c r="DB197">
        <v>0</v>
      </c>
      <c r="DC197">
        <v>0</v>
      </c>
      <c r="DD197">
        <v>0</v>
      </c>
      <c r="DE197">
        <v>235</v>
      </c>
      <c r="DF197">
        <v>0</v>
      </c>
      <c r="DG197">
        <v>0</v>
      </c>
      <c r="DH197">
        <v>0</v>
      </c>
      <c r="DI197">
        <v>235</v>
      </c>
      <c r="DJ197">
        <v>0</v>
      </c>
      <c r="DK197">
        <v>0</v>
      </c>
      <c r="DL197">
        <v>0</v>
      </c>
      <c r="DM197">
        <v>165</v>
      </c>
      <c r="DN197">
        <v>0</v>
      </c>
      <c r="DO197">
        <v>0</v>
      </c>
      <c r="DP197">
        <v>0</v>
      </c>
      <c r="DQ197">
        <v>165</v>
      </c>
      <c r="DR197">
        <v>0</v>
      </c>
      <c r="DS197">
        <v>0</v>
      </c>
      <c r="DT197">
        <v>305</v>
      </c>
      <c r="DU197">
        <v>0.1</v>
      </c>
      <c r="DV197">
        <v>0</v>
      </c>
      <c r="DW197">
        <v>0</v>
      </c>
      <c r="DX197">
        <v>0</v>
      </c>
      <c r="DY197" s="4">
        <v>46477</v>
      </c>
      <c r="DZ197" s="3" t="s">
        <v>4926</v>
      </c>
      <c r="EA197">
        <v>140</v>
      </c>
      <c r="EB197">
        <v>0</v>
      </c>
      <c r="EC197">
        <v>1834</v>
      </c>
      <c r="ED197">
        <v>0</v>
      </c>
      <c r="EE197">
        <v>140</v>
      </c>
      <c r="EF197">
        <v>1834</v>
      </c>
      <c r="EG197">
        <v>166.727273</v>
      </c>
      <c r="EH197">
        <v>0.84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35</v>
      </c>
      <c r="J198" s="3" t="s">
        <v>36</v>
      </c>
      <c r="K198" s="3" t="s">
        <v>151</v>
      </c>
      <c r="L198" s="3" t="s">
        <v>152</v>
      </c>
      <c r="M198" s="3" t="s">
        <v>153</v>
      </c>
      <c r="N198" s="3" t="s">
        <v>154</v>
      </c>
      <c r="O198">
        <v>5</v>
      </c>
      <c r="P198" s="3" t="s">
        <v>1515</v>
      </c>
      <c r="Q198" s="3" t="s">
        <v>1515</v>
      </c>
      <c r="R198" s="3" t="s">
        <v>1515</v>
      </c>
      <c r="S198" s="3" t="s">
        <v>294</v>
      </c>
      <c r="T198" s="3" t="s">
        <v>1019</v>
      </c>
      <c r="U198" s="3" t="s">
        <v>181</v>
      </c>
      <c r="V198" s="3" t="s">
        <v>161</v>
      </c>
      <c r="W198" s="3" t="s">
        <v>161</v>
      </c>
      <c r="X198" s="3" t="s">
        <v>4031</v>
      </c>
      <c r="Y198" s="3" t="s">
        <v>158</v>
      </c>
      <c r="Z198" s="3" t="s">
        <v>3426</v>
      </c>
      <c r="AA198" s="3" t="s">
        <v>159</v>
      </c>
      <c r="AB198">
        <v>0</v>
      </c>
      <c r="AC198">
        <v>123</v>
      </c>
      <c r="AD198">
        <v>0</v>
      </c>
      <c r="AE198">
        <v>0</v>
      </c>
      <c r="AF198">
        <v>0</v>
      </c>
      <c r="AG198">
        <v>123</v>
      </c>
      <c r="AH198">
        <v>0</v>
      </c>
      <c r="AI198">
        <v>0</v>
      </c>
      <c r="AJ198">
        <v>0</v>
      </c>
      <c r="AK198">
        <v>135</v>
      </c>
      <c r="AL198">
        <v>0</v>
      </c>
      <c r="AM198">
        <v>0</v>
      </c>
      <c r="AN198">
        <v>0</v>
      </c>
      <c r="AO198">
        <v>135</v>
      </c>
      <c r="AP198">
        <v>0</v>
      </c>
      <c r="AQ198">
        <v>0</v>
      </c>
      <c r="AR198">
        <v>0</v>
      </c>
      <c r="AS198">
        <v>216</v>
      </c>
      <c r="AT198">
        <v>0</v>
      </c>
      <c r="AU198">
        <v>0</v>
      </c>
      <c r="AV198">
        <v>0</v>
      </c>
      <c r="AW198">
        <v>216</v>
      </c>
      <c r="AX198">
        <v>0</v>
      </c>
      <c r="AY198">
        <v>0</v>
      </c>
      <c r="AZ198">
        <v>0</v>
      </c>
      <c r="BA198">
        <v>109</v>
      </c>
      <c r="BB198">
        <v>0</v>
      </c>
      <c r="BC198">
        <v>0</v>
      </c>
      <c r="BD198">
        <v>0</v>
      </c>
      <c r="BE198">
        <v>109</v>
      </c>
      <c r="BF198">
        <v>0</v>
      </c>
      <c r="BG198">
        <v>0</v>
      </c>
      <c r="BH198">
        <v>0</v>
      </c>
      <c r="BI198">
        <v>82</v>
      </c>
      <c r="BJ198">
        <v>0</v>
      </c>
      <c r="BK198">
        <v>0</v>
      </c>
      <c r="BL198">
        <v>0</v>
      </c>
      <c r="BM198">
        <v>82</v>
      </c>
      <c r="BN198">
        <v>0</v>
      </c>
      <c r="BO198">
        <v>0</v>
      </c>
      <c r="BP198">
        <v>0</v>
      </c>
      <c r="BQ198">
        <v>126</v>
      </c>
      <c r="BR198">
        <v>1</v>
      </c>
      <c r="BS198">
        <v>0</v>
      </c>
      <c r="BT198">
        <v>0</v>
      </c>
      <c r="BU198">
        <v>127</v>
      </c>
      <c r="BV198">
        <v>0</v>
      </c>
      <c r="BW198">
        <v>0</v>
      </c>
      <c r="BX198">
        <v>0</v>
      </c>
      <c r="BY198">
        <v>105</v>
      </c>
      <c r="BZ198">
        <v>2</v>
      </c>
      <c r="CA198">
        <v>0</v>
      </c>
      <c r="CB198">
        <v>0</v>
      </c>
      <c r="CC198">
        <v>107</v>
      </c>
      <c r="CD198">
        <v>0</v>
      </c>
      <c r="CE198">
        <v>0</v>
      </c>
      <c r="CF198">
        <v>0</v>
      </c>
      <c r="CG198">
        <v>147</v>
      </c>
      <c r="CH198">
        <v>0</v>
      </c>
      <c r="CI198">
        <v>0</v>
      </c>
      <c r="CJ198">
        <v>0</v>
      </c>
      <c r="CK198">
        <v>147</v>
      </c>
      <c r="CL198">
        <v>0</v>
      </c>
      <c r="CM198">
        <v>0</v>
      </c>
      <c r="CN198">
        <v>0</v>
      </c>
      <c r="CO198">
        <v>161</v>
      </c>
      <c r="CP198">
        <v>0</v>
      </c>
      <c r="CQ198">
        <v>0</v>
      </c>
      <c r="CR198">
        <v>0</v>
      </c>
      <c r="CS198">
        <v>161</v>
      </c>
      <c r="CT198">
        <v>0</v>
      </c>
      <c r="CU198">
        <v>0</v>
      </c>
      <c r="CV198">
        <v>0</v>
      </c>
      <c r="CW198">
        <v>140</v>
      </c>
      <c r="CX198">
        <v>0</v>
      </c>
      <c r="CY198">
        <v>0</v>
      </c>
      <c r="CZ198">
        <v>0</v>
      </c>
      <c r="DA198">
        <v>140</v>
      </c>
      <c r="DB198">
        <v>0</v>
      </c>
      <c r="DC198">
        <v>0</v>
      </c>
      <c r="DD198">
        <v>0</v>
      </c>
      <c r="DE198">
        <v>137</v>
      </c>
      <c r="DF198">
        <v>0</v>
      </c>
      <c r="DG198">
        <v>0</v>
      </c>
      <c r="DH198">
        <v>0</v>
      </c>
      <c r="DI198">
        <v>137</v>
      </c>
      <c r="DJ198">
        <v>0</v>
      </c>
      <c r="DK198">
        <v>0</v>
      </c>
      <c r="DL198">
        <v>0</v>
      </c>
      <c r="DM198">
        <v>50</v>
      </c>
      <c r="DN198">
        <v>0</v>
      </c>
      <c r="DO198">
        <v>0</v>
      </c>
      <c r="DP198">
        <v>0</v>
      </c>
      <c r="DQ198">
        <v>50</v>
      </c>
      <c r="DR198">
        <v>0</v>
      </c>
      <c r="DS198">
        <v>0</v>
      </c>
      <c r="DT198">
        <v>104</v>
      </c>
      <c r="DU198">
        <v>1.415</v>
      </c>
      <c r="DV198">
        <v>0</v>
      </c>
      <c r="DW198">
        <v>0</v>
      </c>
      <c r="DX198">
        <v>0</v>
      </c>
      <c r="DY198" s="4">
        <v>46507</v>
      </c>
      <c r="DZ198" s="3" t="s">
        <v>4926</v>
      </c>
      <c r="EA198">
        <v>54</v>
      </c>
      <c r="EB198">
        <v>0</v>
      </c>
      <c r="EC198">
        <v>1534</v>
      </c>
      <c r="ED198">
        <v>0</v>
      </c>
      <c r="EE198">
        <v>54</v>
      </c>
      <c r="EF198">
        <v>1534</v>
      </c>
      <c r="EG198">
        <v>127.833333</v>
      </c>
      <c r="EH198">
        <v>0.4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75</v>
      </c>
      <c r="J199" s="3" t="s">
        <v>76</v>
      </c>
      <c r="K199" s="3" t="s">
        <v>638</v>
      </c>
      <c r="L199" s="3" t="s">
        <v>639</v>
      </c>
      <c r="M199" s="3" t="s">
        <v>153</v>
      </c>
      <c r="N199" s="3" t="s">
        <v>154</v>
      </c>
      <c r="O199">
        <v>5</v>
      </c>
      <c r="P199" s="3" t="s">
        <v>1515</v>
      </c>
      <c r="Q199" s="3" t="s">
        <v>1515</v>
      </c>
      <c r="R199" s="3" t="s">
        <v>1515</v>
      </c>
      <c r="S199" s="3" t="s">
        <v>542</v>
      </c>
      <c r="T199" s="3" t="s">
        <v>1261</v>
      </c>
      <c r="U199" s="3" t="s">
        <v>155</v>
      </c>
      <c r="V199" s="3" t="s">
        <v>156</v>
      </c>
      <c r="W199" s="3" t="s">
        <v>373</v>
      </c>
      <c r="X199" s="3" t="s">
        <v>373</v>
      </c>
      <c r="Y199" s="3" t="s">
        <v>162</v>
      </c>
      <c r="Z199" s="3" t="s">
        <v>3426</v>
      </c>
      <c r="AA199" s="3" t="s">
        <v>159</v>
      </c>
      <c r="AB199">
        <v>0</v>
      </c>
      <c r="AC199">
        <v>0</v>
      </c>
      <c r="AD199">
        <v>10</v>
      </c>
      <c r="AE199">
        <v>0</v>
      </c>
      <c r="AF199">
        <v>0</v>
      </c>
      <c r="AG199">
        <v>1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10</v>
      </c>
      <c r="BR199">
        <v>0</v>
      </c>
      <c r="BS199">
        <v>0</v>
      </c>
      <c r="BT199">
        <v>0</v>
      </c>
      <c r="BU199">
        <v>1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2</v>
      </c>
      <c r="DU199">
        <v>0.48</v>
      </c>
      <c r="DV199">
        <v>0</v>
      </c>
      <c r="DW199">
        <v>0</v>
      </c>
      <c r="DX199">
        <v>0</v>
      </c>
      <c r="DY199" s="4">
        <v>46446</v>
      </c>
      <c r="DZ199" s="3" t="s">
        <v>4926</v>
      </c>
      <c r="EA199">
        <v>12</v>
      </c>
      <c r="EB199">
        <v>0</v>
      </c>
      <c r="EC199">
        <v>20</v>
      </c>
      <c r="ED199">
        <v>0</v>
      </c>
      <c r="EE199">
        <v>12</v>
      </c>
      <c r="EF199">
        <v>20</v>
      </c>
      <c r="EG199">
        <v>10</v>
      </c>
      <c r="EH199">
        <v>1.2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39</v>
      </c>
      <c r="J200" s="3" t="s">
        <v>40</v>
      </c>
      <c r="K200" s="3" t="s">
        <v>151</v>
      </c>
      <c r="L200" s="3" t="s">
        <v>645</v>
      </c>
      <c r="M200" s="3" t="s">
        <v>153</v>
      </c>
      <c r="N200" s="3" t="s">
        <v>154</v>
      </c>
      <c r="O200">
        <v>5</v>
      </c>
      <c r="P200" s="3" t="s">
        <v>1515</v>
      </c>
      <c r="Q200" s="3" t="s">
        <v>1515</v>
      </c>
      <c r="R200" s="3" t="s">
        <v>1515</v>
      </c>
      <c r="S200" s="3" t="s">
        <v>468</v>
      </c>
      <c r="T200" s="3" t="s">
        <v>1182</v>
      </c>
      <c r="U200" s="3" t="s">
        <v>167</v>
      </c>
      <c r="V200" s="3" t="s">
        <v>156</v>
      </c>
      <c r="W200" s="3" t="s">
        <v>382</v>
      </c>
      <c r="X200" s="3" t="s">
        <v>383</v>
      </c>
      <c r="Y200" s="3" t="s">
        <v>158</v>
      </c>
      <c r="Z200" s="3" t="s">
        <v>3426</v>
      </c>
      <c r="AA200" s="3" t="s">
        <v>159</v>
      </c>
      <c r="AB200">
        <v>0</v>
      </c>
      <c r="AC200">
        <v>0</v>
      </c>
      <c r="AD200">
        <v>10</v>
      </c>
      <c r="AE200">
        <v>0</v>
      </c>
      <c r="AF200">
        <v>0</v>
      </c>
      <c r="AG200">
        <v>10</v>
      </c>
      <c r="AH200">
        <v>0</v>
      </c>
      <c r="AI200">
        <v>0</v>
      </c>
      <c r="AJ200">
        <v>0</v>
      </c>
      <c r="AK200">
        <v>0</v>
      </c>
      <c r="AL200">
        <v>4</v>
      </c>
      <c r="AM200">
        <v>0</v>
      </c>
      <c r="AN200">
        <v>0</v>
      </c>
      <c r="AO200">
        <v>4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42</v>
      </c>
      <c r="BC200">
        <v>0</v>
      </c>
      <c r="BD200">
        <v>0</v>
      </c>
      <c r="BE200">
        <v>42</v>
      </c>
      <c r="BF200">
        <v>0</v>
      </c>
      <c r="BG200">
        <v>0</v>
      </c>
      <c r="BH200">
        <v>0</v>
      </c>
      <c r="BI200">
        <v>0</v>
      </c>
      <c r="BJ200">
        <v>78</v>
      </c>
      <c r="BK200">
        <v>0</v>
      </c>
      <c r="BL200">
        <v>0</v>
      </c>
      <c r="BM200">
        <v>78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5</v>
      </c>
      <c r="CA200">
        <v>0</v>
      </c>
      <c r="CB200">
        <v>0</v>
      </c>
      <c r="CC200">
        <v>5</v>
      </c>
      <c r="CD200">
        <v>0</v>
      </c>
      <c r="CE200">
        <v>0</v>
      </c>
      <c r="CF200">
        <v>0</v>
      </c>
      <c r="CG200">
        <v>0</v>
      </c>
      <c r="CH200">
        <v>6</v>
      </c>
      <c r="CI200">
        <v>0</v>
      </c>
      <c r="CJ200">
        <v>0</v>
      </c>
      <c r="CK200">
        <v>6</v>
      </c>
      <c r="CL200">
        <v>0</v>
      </c>
      <c r="CM200">
        <v>0</v>
      </c>
      <c r="CN200">
        <v>0</v>
      </c>
      <c r="CO200">
        <v>0</v>
      </c>
      <c r="CP200">
        <v>88</v>
      </c>
      <c r="CQ200">
        <v>0</v>
      </c>
      <c r="CR200">
        <v>0</v>
      </c>
      <c r="CS200">
        <v>88</v>
      </c>
      <c r="CT200">
        <v>0</v>
      </c>
      <c r="CU200">
        <v>0</v>
      </c>
      <c r="CV200">
        <v>0</v>
      </c>
      <c r="CW200">
        <v>0</v>
      </c>
      <c r="CX200">
        <v>96</v>
      </c>
      <c r="CY200">
        <v>0</v>
      </c>
      <c r="CZ200">
        <v>0</v>
      </c>
      <c r="DA200">
        <v>96</v>
      </c>
      <c r="DB200">
        <v>0</v>
      </c>
      <c r="DC200">
        <v>0</v>
      </c>
      <c r="DD200">
        <v>0</v>
      </c>
      <c r="DE200">
        <v>0</v>
      </c>
      <c r="DF200">
        <v>10</v>
      </c>
      <c r="DG200">
        <v>0</v>
      </c>
      <c r="DH200">
        <v>0</v>
      </c>
      <c r="DI200">
        <v>1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5</v>
      </c>
      <c r="DU200">
        <v>1.9850000000000001</v>
      </c>
      <c r="DV200">
        <v>0</v>
      </c>
      <c r="DW200">
        <v>0</v>
      </c>
      <c r="DX200">
        <v>0</v>
      </c>
      <c r="DY200" s="4">
        <v>46295</v>
      </c>
      <c r="DZ200" s="3" t="s">
        <v>4926</v>
      </c>
      <c r="EA200">
        <v>35</v>
      </c>
      <c r="EB200">
        <v>0</v>
      </c>
      <c r="EC200">
        <v>339</v>
      </c>
      <c r="ED200">
        <v>0</v>
      </c>
      <c r="EE200">
        <v>35</v>
      </c>
      <c r="EF200">
        <v>339</v>
      </c>
      <c r="EG200">
        <v>37.666666999999997</v>
      </c>
      <c r="EH200">
        <v>0.93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21</v>
      </c>
      <c r="J201" s="3" t="s">
        <v>22</v>
      </c>
      <c r="K201" s="3" t="s">
        <v>151</v>
      </c>
      <c r="L201" s="3" t="s">
        <v>645</v>
      </c>
      <c r="M201" s="3" t="s">
        <v>153</v>
      </c>
      <c r="N201" s="3" t="s">
        <v>154</v>
      </c>
      <c r="O201">
        <v>5</v>
      </c>
      <c r="P201" s="3" t="s">
        <v>1515</v>
      </c>
      <c r="Q201" s="3" t="s">
        <v>1515</v>
      </c>
      <c r="R201" s="3" t="s">
        <v>1515</v>
      </c>
      <c r="S201" s="3" t="s">
        <v>360</v>
      </c>
      <c r="T201" s="3" t="s">
        <v>1086</v>
      </c>
      <c r="U201" s="3" t="s">
        <v>181</v>
      </c>
      <c r="V201" s="3" t="s">
        <v>161</v>
      </c>
      <c r="W201" s="3" t="s">
        <v>4034</v>
      </c>
      <c r="X201" s="3" t="s">
        <v>4035</v>
      </c>
      <c r="Y201" s="3" t="s">
        <v>162</v>
      </c>
      <c r="Z201" s="3" t="s">
        <v>3427</v>
      </c>
      <c r="AA201" s="3" t="s">
        <v>159</v>
      </c>
      <c r="AB201">
        <v>0</v>
      </c>
      <c r="AC201">
        <v>0</v>
      </c>
      <c r="AD201">
        <v>11</v>
      </c>
      <c r="AE201">
        <v>0</v>
      </c>
      <c r="AF201">
        <v>0</v>
      </c>
      <c r="AG201">
        <v>11</v>
      </c>
      <c r="AH201">
        <v>0</v>
      </c>
      <c r="AI201">
        <v>0</v>
      </c>
      <c r="AJ201">
        <v>0</v>
      </c>
      <c r="AK201">
        <v>0</v>
      </c>
      <c r="AL201">
        <v>14</v>
      </c>
      <c r="AM201">
        <v>0</v>
      </c>
      <c r="AN201">
        <v>0</v>
      </c>
      <c r="AO201">
        <v>14</v>
      </c>
      <c r="AP201">
        <v>0</v>
      </c>
      <c r="AQ201">
        <v>0</v>
      </c>
      <c r="AR201">
        <v>0</v>
      </c>
      <c r="AS201">
        <v>0</v>
      </c>
      <c r="AT201">
        <v>11</v>
      </c>
      <c r="AU201">
        <v>0</v>
      </c>
      <c r="AV201">
        <v>0</v>
      </c>
      <c r="AW201">
        <v>11</v>
      </c>
      <c r="AX201">
        <v>0</v>
      </c>
      <c r="AY201">
        <v>0</v>
      </c>
      <c r="AZ201">
        <v>0</v>
      </c>
      <c r="BA201">
        <v>0</v>
      </c>
      <c r="BB201">
        <v>8</v>
      </c>
      <c r="BC201">
        <v>0</v>
      </c>
      <c r="BD201">
        <v>0</v>
      </c>
      <c r="BE201">
        <v>8</v>
      </c>
      <c r="BF201">
        <v>0</v>
      </c>
      <c r="BG201">
        <v>0</v>
      </c>
      <c r="BH201">
        <v>0</v>
      </c>
      <c r="BI201">
        <v>0</v>
      </c>
      <c r="BJ201">
        <v>13</v>
      </c>
      <c r="BK201">
        <v>0</v>
      </c>
      <c r="BL201">
        <v>0</v>
      </c>
      <c r="BM201">
        <v>13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7</v>
      </c>
      <c r="CA201">
        <v>0</v>
      </c>
      <c r="CB201">
        <v>0</v>
      </c>
      <c r="CC201">
        <v>17</v>
      </c>
      <c r="CD201">
        <v>0</v>
      </c>
      <c r="CE201">
        <v>0</v>
      </c>
      <c r="CF201">
        <v>0</v>
      </c>
      <c r="CG201">
        <v>0</v>
      </c>
      <c r="CH201">
        <v>19</v>
      </c>
      <c r="CI201">
        <v>0</v>
      </c>
      <c r="CJ201">
        <v>0</v>
      </c>
      <c r="CK201">
        <v>19</v>
      </c>
      <c r="CL201">
        <v>0</v>
      </c>
      <c r="CM201">
        <v>0</v>
      </c>
      <c r="CN201">
        <v>0</v>
      </c>
      <c r="CO201">
        <v>0</v>
      </c>
      <c r="CP201">
        <v>9</v>
      </c>
      <c r="CQ201">
        <v>0</v>
      </c>
      <c r="CR201">
        <v>0</v>
      </c>
      <c r="CS201">
        <v>9</v>
      </c>
      <c r="CT201">
        <v>0</v>
      </c>
      <c r="CU201">
        <v>0</v>
      </c>
      <c r="CV201">
        <v>0</v>
      </c>
      <c r="CW201">
        <v>0</v>
      </c>
      <c r="CX201">
        <v>9</v>
      </c>
      <c r="CY201">
        <v>0</v>
      </c>
      <c r="CZ201">
        <v>0</v>
      </c>
      <c r="DA201">
        <v>9</v>
      </c>
      <c r="DB201">
        <v>0</v>
      </c>
      <c r="DC201">
        <v>0</v>
      </c>
      <c r="DD201">
        <v>0</v>
      </c>
      <c r="DE201">
        <v>0</v>
      </c>
      <c r="DF201">
        <v>5</v>
      </c>
      <c r="DG201">
        <v>0</v>
      </c>
      <c r="DH201">
        <v>0</v>
      </c>
      <c r="DI201">
        <v>5</v>
      </c>
      <c r="DJ201">
        <v>0</v>
      </c>
      <c r="DK201">
        <v>0</v>
      </c>
      <c r="DL201">
        <v>0</v>
      </c>
      <c r="DM201">
        <v>0</v>
      </c>
      <c r="DN201">
        <v>6</v>
      </c>
      <c r="DO201">
        <v>0</v>
      </c>
      <c r="DP201">
        <v>0</v>
      </c>
      <c r="DQ201">
        <v>6</v>
      </c>
      <c r="DR201">
        <v>0</v>
      </c>
      <c r="DS201">
        <v>0</v>
      </c>
      <c r="DT201">
        <v>4</v>
      </c>
      <c r="DU201">
        <v>88.780955000000006</v>
      </c>
      <c r="DV201">
        <v>16</v>
      </c>
      <c r="DW201">
        <v>0</v>
      </c>
      <c r="DX201">
        <v>0</v>
      </c>
      <c r="DY201" s="4">
        <v>46387</v>
      </c>
      <c r="DZ201" s="3" t="s">
        <v>4926</v>
      </c>
      <c r="EA201">
        <v>14</v>
      </c>
      <c r="EB201">
        <v>0</v>
      </c>
      <c r="EC201">
        <v>122</v>
      </c>
      <c r="ED201">
        <v>0</v>
      </c>
      <c r="EE201">
        <v>14</v>
      </c>
      <c r="EF201">
        <v>122</v>
      </c>
      <c r="EG201">
        <v>11.090909</v>
      </c>
      <c r="EH201">
        <v>1.2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37</v>
      </c>
      <c r="J202" s="3" t="s">
        <v>38</v>
      </c>
      <c r="K202" s="3" t="s">
        <v>151</v>
      </c>
      <c r="L202" s="3" t="s">
        <v>645</v>
      </c>
      <c r="M202" s="3" t="s">
        <v>153</v>
      </c>
      <c r="N202" s="3" t="s">
        <v>154</v>
      </c>
      <c r="O202">
        <v>4</v>
      </c>
      <c r="P202" s="3" t="s">
        <v>1515</v>
      </c>
      <c r="Q202" s="3" t="s">
        <v>1515</v>
      </c>
      <c r="R202" s="3" t="s">
        <v>1515</v>
      </c>
      <c r="S202" s="3" t="s">
        <v>363</v>
      </c>
      <c r="T202" s="3" t="s">
        <v>1089</v>
      </c>
      <c r="U202" s="3" t="s">
        <v>181</v>
      </c>
      <c r="V202" s="3" t="s">
        <v>161</v>
      </c>
      <c r="W202" s="3" t="s">
        <v>4034</v>
      </c>
      <c r="X202" s="3" t="s">
        <v>4035</v>
      </c>
      <c r="Y202" s="3" t="s">
        <v>162</v>
      </c>
      <c r="Z202" s="3" t="s">
        <v>3427</v>
      </c>
      <c r="AA202" s="3" t="s">
        <v>15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2</v>
      </c>
      <c r="AM202">
        <v>0</v>
      </c>
      <c r="AN202">
        <v>0</v>
      </c>
      <c r="AO202">
        <v>12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5</v>
      </c>
      <c r="BK202">
        <v>0</v>
      </c>
      <c r="BL202">
        <v>0</v>
      </c>
      <c r="BM202">
        <v>5</v>
      </c>
      <c r="BN202">
        <v>0</v>
      </c>
      <c r="BO202">
        <v>0</v>
      </c>
      <c r="BP202">
        <v>0</v>
      </c>
      <c r="BQ202">
        <v>0</v>
      </c>
      <c r="BR202">
        <v>9</v>
      </c>
      <c r="BS202">
        <v>0</v>
      </c>
      <c r="BT202">
        <v>0</v>
      </c>
      <c r="BU202">
        <v>9</v>
      </c>
      <c r="BV202">
        <v>0</v>
      </c>
      <c r="BW202">
        <v>0</v>
      </c>
      <c r="BX202">
        <v>0</v>
      </c>
      <c r="BY202">
        <v>0</v>
      </c>
      <c r="BZ202">
        <v>3</v>
      </c>
      <c r="CA202">
        <v>0</v>
      </c>
      <c r="CB202">
        <v>0</v>
      </c>
      <c r="CC202">
        <v>3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</v>
      </c>
      <c r="CQ202">
        <v>0</v>
      </c>
      <c r="CR202">
        <v>0</v>
      </c>
      <c r="CS202">
        <v>4</v>
      </c>
      <c r="CT202">
        <v>0</v>
      </c>
      <c r="CU202">
        <v>0</v>
      </c>
      <c r="CV202">
        <v>0</v>
      </c>
      <c r="CW202">
        <v>0</v>
      </c>
      <c r="CX202">
        <v>2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12</v>
      </c>
      <c r="DG202">
        <v>0</v>
      </c>
      <c r="DH202">
        <v>0</v>
      </c>
      <c r="DI202">
        <v>12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33.264735000000002</v>
      </c>
      <c r="DV202">
        <v>3</v>
      </c>
      <c r="DW202">
        <v>0</v>
      </c>
      <c r="DX202">
        <v>0</v>
      </c>
      <c r="DY202" s="4">
        <v>46356</v>
      </c>
      <c r="DZ202" s="3" t="s">
        <v>4926</v>
      </c>
      <c r="EA202">
        <v>3</v>
      </c>
      <c r="EB202">
        <v>0</v>
      </c>
      <c r="EC202">
        <v>48</v>
      </c>
      <c r="ED202">
        <v>0</v>
      </c>
      <c r="EE202">
        <v>3</v>
      </c>
      <c r="EF202">
        <v>48</v>
      </c>
      <c r="EG202">
        <v>6</v>
      </c>
      <c r="EH202">
        <v>0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61</v>
      </c>
      <c r="J203" s="3" t="s">
        <v>62</v>
      </c>
      <c r="K203" s="3" t="s">
        <v>638</v>
      </c>
      <c r="L203" s="3" t="s">
        <v>639</v>
      </c>
      <c r="M203" s="3" t="s">
        <v>153</v>
      </c>
      <c r="N203" s="3" t="s">
        <v>154</v>
      </c>
      <c r="O203">
        <v>5</v>
      </c>
      <c r="P203" s="3" t="s">
        <v>1515</v>
      </c>
      <c r="Q203" s="3" t="s">
        <v>1515</v>
      </c>
      <c r="R203" s="3" t="s">
        <v>1515</v>
      </c>
      <c r="S203" s="3" t="s">
        <v>432</v>
      </c>
      <c r="T203" s="3" t="s">
        <v>1156</v>
      </c>
      <c r="U203" s="3" t="s">
        <v>155</v>
      </c>
      <c r="V203" s="3" t="s">
        <v>156</v>
      </c>
      <c r="W203" s="3" t="s">
        <v>373</v>
      </c>
      <c r="X203" s="3" t="s">
        <v>373</v>
      </c>
      <c r="Y203" s="3" t="s">
        <v>162</v>
      </c>
      <c r="Z203" s="3" t="s">
        <v>204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2</v>
      </c>
      <c r="DN203">
        <v>0</v>
      </c>
      <c r="DO203">
        <v>0</v>
      </c>
      <c r="DP203">
        <v>0</v>
      </c>
      <c r="DQ203">
        <v>2</v>
      </c>
      <c r="DR203">
        <v>0</v>
      </c>
      <c r="DS203">
        <v>0</v>
      </c>
      <c r="DT203">
        <v>5</v>
      </c>
      <c r="DU203">
        <v>2.125</v>
      </c>
      <c r="DV203">
        <v>0</v>
      </c>
      <c r="DW203">
        <v>0</v>
      </c>
      <c r="DX203">
        <v>0</v>
      </c>
      <c r="DY203" s="4">
        <v>47422</v>
      </c>
      <c r="DZ203" s="3" t="s">
        <v>4926</v>
      </c>
      <c r="EA203">
        <v>3</v>
      </c>
      <c r="EB203">
        <v>0</v>
      </c>
      <c r="EC203">
        <v>2</v>
      </c>
      <c r="ED203">
        <v>0</v>
      </c>
      <c r="EE203">
        <v>3</v>
      </c>
      <c r="EF203">
        <v>2</v>
      </c>
      <c r="EG203">
        <v>2</v>
      </c>
      <c r="EH203">
        <v>1.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69</v>
      </c>
      <c r="J204" s="3" t="s">
        <v>70</v>
      </c>
      <c r="K204" s="3" t="s">
        <v>638</v>
      </c>
      <c r="L204" s="3" t="s">
        <v>639</v>
      </c>
      <c r="M204" s="3" t="s">
        <v>153</v>
      </c>
      <c r="N204" s="3" t="s">
        <v>154</v>
      </c>
      <c r="O204">
        <v>5</v>
      </c>
      <c r="P204" s="3" t="s">
        <v>1515</v>
      </c>
      <c r="Q204" s="3" t="s">
        <v>1515</v>
      </c>
      <c r="R204" s="3" t="s">
        <v>1515</v>
      </c>
      <c r="S204" s="3" t="s">
        <v>599</v>
      </c>
      <c r="T204" s="3" t="s">
        <v>851</v>
      </c>
      <c r="U204" s="3" t="s">
        <v>155</v>
      </c>
      <c r="V204" s="3" t="s">
        <v>156</v>
      </c>
      <c r="W204" s="3" t="s">
        <v>373</v>
      </c>
      <c r="X204" s="3" t="s">
        <v>373</v>
      </c>
      <c r="Y204" s="3" t="s">
        <v>162</v>
      </c>
      <c r="Z204" s="3" t="s">
        <v>3427</v>
      </c>
      <c r="AA204" s="3" t="s">
        <v>159</v>
      </c>
      <c r="AB204">
        <v>0</v>
      </c>
      <c r="AC204">
        <v>0</v>
      </c>
      <c r="AD204">
        <v>14</v>
      </c>
      <c r="AE204">
        <v>0</v>
      </c>
      <c r="AF204">
        <v>0</v>
      </c>
      <c r="AG204">
        <v>14</v>
      </c>
      <c r="AH204">
        <v>0</v>
      </c>
      <c r="AI204">
        <v>0</v>
      </c>
      <c r="AJ204">
        <v>0</v>
      </c>
      <c r="AK204">
        <v>0</v>
      </c>
      <c r="AL204">
        <v>12</v>
      </c>
      <c r="AM204">
        <v>0</v>
      </c>
      <c r="AN204">
        <v>0</v>
      </c>
      <c r="AO204">
        <v>1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2</v>
      </c>
      <c r="BS204">
        <v>0</v>
      </c>
      <c r="BT204">
        <v>0</v>
      </c>
      <c r="BU204">
        <v>2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2</v>
      </c>
      <c r="CI204">
        <v>0</v>
      </c>
      <c r="CJ204">
        <v>0</v>
      </c>
      <c r="CK204">
        <v>2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4</v>
      </c>
      <c r="DU204">
        <v>0.85</v>
      </c>
      <c r="DV204">
        <v>0</v>
      </c>
      <c r="DW204">
        <v>0</v>
      </c>
      <c r="DX204">
        <v>0</v>
      </c>
      <c r="DY204" s="4">
        <v>46630</v>
      </c>
      <c r="DZ204" s="3" t="s">
        <v>4926</v>
      </c>
      <c r="EA204">
        <v>14</v>
      </c>
      <c r="EB204">
        <v>0</v>
      </c>
      <c r="EC204">
        <v>30</v>
      </c>
      <c r="ED204">
        <v>0</v>
      </c>
      <c r="EE204">
        <v>14</v>
      </c>
      <c r="EF204">
        <v>30</v>
      </c>
      <c r="EG204">
        <v>7.5</v>
      </c>
      <c r="EH204">
        <v>1.87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15</v>
      </c>
      <c r="J205" s="3" t="s">
        <v>16</v>
      </c>
      <c r="K205" s="3" t="s">
        <v>151</v>
      </c>
      <c r="L205" s="3" t="s">
        <v>645</v>
      </c>
      <c r="M205" s="3" t="s">
        <v>153</v>
      </c>
      <c r="N205" s="3" t="s">
        <v>154</v>
      </c>
      <c r="O205">
        <v>5</v>
      </c>
      <c r="P205" s="3" t="s">
        <v>1515</v>
      </c>
      <c r="Q205" s="3" t="s">
        <v>1515</v>
      </c>
      <c r="R205" s="3" t="s">
        <v>1515</v>
      </c>
      <c r="S205" s="3" t="s">
        <v>462</v>
      </c>
      <c r="T205" s="3" t="s">
        <v>3872</v>
      </c>
      <c r="U205" s="3" t="s">
        <v>155</v>
      </c>
      <c r="V205" s="3" t="s">
        <v>156</v>
      </c>
      <c r="W205" s="3" t="s">
        <v>373</v>
      </c>
      <c r="X205" s="3" t="s">
        <v>373</v>
      </c>
      <c r="Y205" s="3" t="s">
        <v>162</v>
      </c>
      <c r="Z205" s="3" t="s">
        <v>3426</v>
      </c>
      <c r="AA205" s="3" t="s">
        <v>15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2</v>
      </c>
      <c r="BR205">
        <v>0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2</v>
      </c>
      <c r="DU205">
        <v>6.25</v>
      </c>
      <c r="DV205">
        <v>0</v>
      </c>
      <c r="DW205">
        <v>0</v>
      </c>
      <c r="DX205">
        <v>0</v>
      </c>
      <c r="DY205" s="4">
        <v>46630</v>
      </c>
      <c r="DZ205" s="3" t="s">
        <v>4926</v>
      </c>
      <c r="EA205">
        <v>2</v>
      </c>
      <c r="EB205">
        <v>0</v>
      </c>
      <c r="EC205">
        <v>3</v>
      </c>
      <c r="ED205">
        <v>0</v>
      </c>
      <c r="EE205">
        <v>2</v>
      </c>
      <c r="EF205">
        <v>3</v>
      </c>
      <c r="EG205">
        <v>1.5</v>
      </c>
      <c r="EH205">
        <v>1.33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83</v>
      </c>
      <c r="J206" s="3" t="s">
        <v>84</v>
      </c>
      <c r="K206" s="3" t="s">
        <v>638</v>
      </c>
      <c r="L206" s="3" t="s">
        <v>639</v>
      </c>
      <c r="M206" s="3" t="s">
        <v>153</v>
      </c>
      <c r="N206" s="3" t="s">
        <v>154</v>
      </c>
      <c r="O206">
        <v>5</v>
      </c>
      <c r="P206" s="3" t="s">
        <v>1515</v>
      </c>
      <c r="Q206" s="3" t="s">
        <v>1515</v>
      </c>
      <c r="R206" s="3" t="s">
        <v>1515</v>
      </c>
      <c r="S206" s="3" t="s">
        <v>591</v>
      </c>
      <c r="T206" s="3" t="s">
        <v>1318</v>
      </c>
      <c r="U206" s="3" t="s">
        <v>181</v>
      </c>
      <c r="V206" s="3" t="s">
        <v>161</v>
      </c>
      <c r="W206" s="3" t="s">
        <v>4034</v>
      </c>
      <c r="X206" s="3" t="s">
        <v>4035</v>
      </c>
      <c r="Y206" s="3" t="s">
        <v>162</v>
      </c>
      <c r="Z206" s="3" t="s">
        <v>3427</v>
      </c>
      <c r="AA206" s="3" t="s">
        <v>159</v>
      </c>
      <c r="AB206">
        <v>0</v>
      </c>
      <c r="AC206">
        <v>0</v>
      </c>
      <c r="AD206">
        <v>3</v>
      </c>
      <c r="AE206">
        <v>0</v>
      </c>
      <c r="AF206">
        <v>0</v>
      </c>
      <c r="AG206">
        <v>3</v>
      </c>
      <c r="AH206">
        <v>0</v>
      </c>
      <c r="AI206">
        <v>0</v>
      </c>
      <c r="AJ206">
        <v>0</v>
      </c>
      <c r="AK206">
        <v>0</v>
      </c>
      <c r="AL206">
        <v>6</v>
      </c>
      <c r="AM206">
        <v>0</v>
      </c>
      <c r="AN206">
        <v>0</v>
      </c>
      <c r="AO206">
        <v>6</v>
      </c>
      <c r="AP206">
        <v>0</v>
      </c>
      <c r="AQ206">
        <v>0</v>
      </c>
      <c r="AR206">
        <v>0</v>
      </c>
      <c r="AS206">
        <v>0</v>
      </c>
      <c r="AT206">
        <v>8</v>
      </c>
      <c r="AU206">
        <v>0</v>
      </c>
      <c r="AV206">
        <v>0</v>
      </c>
      <c r="AW206">
        <v>8</v>
      </c>
      <c r="AX206">
        <v>0</v>
      </c>
      <c r="AY206">
        <v>0</v>
      </c>
      <c r="AZ206">
        <v>0</v>
      </c>
      <c r="BA206">
        <v>0</v>
      </c>
      <c r="BB206">
        <v>9</v>
      </c>
      <c r="BC206">
        <v>0</v>
      </c>
      <c r="BD206">
        <v>0</v>
      </c>
      <c r="BE206">
        <v>9</v>
      </c>
      <c r="BF206">
        <v>0</v>
      </c>
      <c r="BG206">
        <v>0</v>
      </c>
      <c r="BH206">
        <v>0</v>
      </c>
      <c r="BI206">
        <v>0</v>
      </c>
      <c r="BJ206">
        <v>13</v>
      </c>
      <c r="BK206">
        <v>0</v>
      </c>
      <c r="BL206">
        <v>0</v>
      </c>
      <c r="BM206">
        <v>13</v>
      </c>
      <c r="BN206">
        <v>0</v>
      </c>
      <c r="BO206">
        <v>0</v>
      </c>
      <c r="BP206">
        <v>0</v>
      </c>
      <c r="BQ206">
        <v>0</v>
      </c>
      <c r="BR206">
        <v>14</v>
      </c>
      <c r="BS206">
        <v>0</v>
      </c>
      <c r="BT206">
        <v>0</v>
      </c>
      <c r="BU206">
        <v>14</v>
      </c>
      <c r="BV206">
        <v>0</v>
      </c>
      <c r="BW206">
        <v>0</v>
      </c>
      <c r="BX206">
        <v>0</v>
      </c>
      <c r="BY206">
        <v>0</v>
      </c>
      <c r="BZ206">
        <v>19</v>
      </c>
      <c r="CA206">
        <v>0</v>
      </c>
      <c r="CB206">
        <v>0</v>
      </c>
      <c r="CC206">
        <v>19</v>
      </c>
      <c r="CD206">
        <v>0</v>
      </c>
      <c r="CE206">
        <v>0</v>
      </c>
      <c r="CF206">
        <v>0</v>
      </c>
      <c r="CG206">
        <v>0</v>
      </c>
      <c r="CH206">
        <v>12</v>
      </c>
      <c r="CI206">
        <v>0</v>
      </c>
      <c r="CJ206">
        <v>0</v>
      </c>
      <c r="CK206">
        <v>12</v>
      </c>
      <c r="CL206">
        <v>0</v>
      </c>
      <c r="CM206">
        <v>0</v>
      </c>
      <c r="CN206">
        <v>0</v>
      </c>
      <c r="CO206">
        <v>0</v>
      </c>
      <c r="CP206">
        <v>11</v>
      </c>
      <c r="CQ206">
        <v>0</v>
      </c>
      <c r="CR206">
        <v>0</v>
      </c>
      <c r="CS206">
        <v>11</v>
      </c>
      <c r="CT206">
        <v>0</v>
      </c>
      <c r="CU206">
        <v>0</v>
      </c>
      <c r="CV206">
        <v>0</v>
      </c>
      <c r="CW206">
        <v>0</v>
      </c>
      <c r="CX206">
        <v>20</v>
      </c>
      <c r="CY206">
        <v>0</v>
      </c>
      <c r="CZ206">
        <v>0</v>
      </c>
      <c r="DA206">
        <v>20</v>
      </c>
      <c r="DB206">
        <v>0</v>
      </c>
      <c r="DC206">
        <v>0</v>
      </c>
      <c r="DD206">
        <v>0</v>
      </c>
      <c r="DE206">
        <v>0</v>
      </c>
      <c r="DF206">
        <v>16</v>
      </c>
      <c r="DG206">
        <v>0</v>
      </c>
      <c r="DH206">
        <v>0</v>
      </c>
      <c r="DI206">
        <v>16</v>
      </c>
      <c r="DJ206">
        <v>0</v>
      </c>
      <c r="DK206">
        <v>0</v>
      </c>
      <c r="DL206">
        <v>0</v>
      </c>
      <c r="DM206">
        <v>0</v>
      </c>
      <c r="DN206">
        <v>17</v>
      </c>
      <c r="DO206">
        <v>0</v>
      </c>
      <c r="DP206">
        <v>0</v>
      </c>
      <c r="DQ206">
        <v>17</v>
      </c>
      <c r="DR206">
        <v>0</v>
      </c>
      <c r="DS206">
        <v>0</v>
      </c>
      <c r="DT206">
        <v>9</v>
      </c>
      <c r="DU206">
        <v>59.771397999999998</v>
      </c>
      <c r="DV206">
        <v>30</v>
      </c>
      <c r="DW206">
        <v>0</v>
      </c>
      <c r="DX206">
        <v>0</v>
      </c>
      <c r="DY206" s="4">
        <v>46538</v>
      </c>
      <c r="DZ206" s="3" t="s">
        <v>4926</v>
      </c>
      <c r="EA206">
        <v>22</v>
      </c>
      <c r="EB206">
        <v>0</v>
      </c>
      <c r="EC206">
        <v>148</v>
      </c>
      <c r="ED206">
        <v>0</v>
      </c>
      <c r="EE206">
        <v>22</v>
      </c>
      <c r="EF206">
        <v>148</v>
      </c>
      <c r="EG206">
        <v>12.333333</v>
      </c>
      <c r="EH206">
        <v>1.7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79</v>
      </c>
      <c r="J207" s="3" t="s">
        <v>80</v>
      </c>
      <c r="K207" s="3" t="s">
        <v>638</v>
      </c>
      <c r="L207" s="3" t="s">
        <v>639</v>
      </c>
      <c r="M207" s="3" t="s">
        <v>153</v>
      </c>
      <c r="N207" s="3" t="s">
        <v>154</v>
      </c>
      <c r="O207">
        <v>4</v>
      </c>
      <c r="P207" s="3" t="s">
        <v>1515</v>
      </c>
      <c r="Q207" s="3" t="s">
        <v>1515</v>
      </c>
      <c r="R207" s="3" t="s">
        <v>1515</v>
      </c>
      <c r="S207" s="3" t="s">
        <v>601</v>
      </c>
      <c r="T207" s="3" t="s">
        <v>854</v>
      </c>
      <c r="U207" s="3" t="s">
        <v>181</v>
      </c>
      <c r="V207" s="3" t="s">
        <v>161</v>
      </c>
      <c r="W207" s="3" t="s">
        <v>4034</v>
      </c>
      <c r="X207" s="3" t="s">
        <v>4035</v>
      </c>
      <c r="Y207" s="3" t="s">
        <v>162</v>
      </c>
      <c r="Z207" s="3" t="s">
        <v>3427</v>
      </c>
      <c r="AA207" s="3" t="s">
        <v>159</v>
      </c>
      <c r="AB207">
        <v>0</v>
      </c>
      <c r="AC207">
        <v>0</v>
      </c>
      <c r="AD207">
        <v>5</v>
      </c>
      <c r="AE207">
        <v>0</v>
      </c>
      <c r="AF207">
        <v>0</v>
      </c>
      <c r="AG207">
        <v>5</v>
      </c>
      <c r="AH207">
        <v>0</v>
      </c>
      <c r="AI207">
        <v>0</v>
      </c>
      <c r="AJ207">
        <v>0</v>
      </c>
      <c r="AK207">
        <v>0</v>
      </c>
      <c r="AL207">
        <v>7</v>
      </c>
      <c r="AM207">
        <v>0</v>
      </c>
      <c r="AN207">
        <v>0</v>
      </c>
      <c r="AO207">
        <v>7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4</v>
      </c>
      <c r="BS207">
        <v>0</v>
      </c>
      <c r="BT207">
        <v>0</v>
      </c>
      <c r="BU207">
        <v>4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4</v>
      </c>
      <c r="CQ207">
        <v>0</v>
      </c>
      <c r="CR207">
        <v>0</v>
      </c>
      <c r="CS207">
        <v>4</v>
      </c>
      <c r="CT207">
        <v>0</v>
      </c>
      <c r="CU207">
        <v>0</v>
      </c>
      <c r="CV207">
        <v>0</v>
      </c>
      <c r="CW207">
        <v>0</v>
      </c>
      <c r="CX207">
        <v>3</v>
      </c>
      <c r="CY207">
        <v>0</v>
      </c>
      <c r="CZ207">
        <v>0</v>
      </c>
      <c r="DA207">
        <v>3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4</v>
      </c>
      <c r="DU207">
        <v>56.853495000000002</v>
      </c>
      <c r="DV207">
        <v>3</v>
      </c>
      <c r="DW207">
        <v>0</v>
      </c>
      <c r="DX207">
        <v>0</v>
      </c>
      <c r="DY207" s="4">
        <v>46458</v>
      </c>
      <c r="DZ207" s="3" t="s">
        <v>4926</v>
      </c>
      <c r="EA207">
        <v>7</v>
      </c>
      <c r="EB207">
        <v>0</v>
      </c>
      <c r="EC207">
        <v>24</v>
      </c>
      <c r="ED207">
        <v>0</v>
      </c>
      <c r="EE207">
        <v>7</v>
      </c>
      <c r="EF207">
        <v>24</v>
      </c>
      <c r="EG207">
        <v>4</v>
      </c>
      <c r="EH207">
        <v>1.7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29</v>
      </c>
      <c r="J208" s="3" t="s">
        <v>30</v>
      </c>
      <c r="K208" s="3" t="s">
        <v>151</v>
      </c>
      <c r="L208" s="3" t="s">
        <v>645</v>
      </c>
      <c r="M208" s="3" t="s">
        <v>153</v>
      </c>
      <c r="N208" s="3" t="s">
        <v>154</v>
      </c>
      <c r="O208">
        <v>5</v>
      </c>
      <c r="P208" s="3" t="s">
        <v>1515</v>
      </c>
      <c r="Q208" s="3" t="s">
        <v>1515</v>
      </c>
      <c r="R208" s="3" t="s">
        <v>1515</v>
      </c>
      <c r="S208" s="3" t="s">
        <v>3412</v>
      </c>
      <c r="T208" s="3" t="s">
        <v>3413</v>
      </c>
      <c r="U208" s="3" t="s">
        <v>160</v>
      </c>
      <c r="V208" s="3" t="s">
        <v>161</v>
      </c>
      <c r="W208" s="3" t="s">
        <v>161</v>
      </c>
      <c r="X208" s="3" t="s">
        <v>4031</v>
      </c>
      <c r="Y208" s="3" t="s">
        <v>158</v>
      </c>
      <c r="Z208" s="3" t="s">
        <v>3426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30</v>
      </c>
      <c r="CP208">
        <v>0</v>
      </c>
      <c r="CQ208">
        <v>0</v>
      </c>
      <c r="CR208">
        <v>0</v>
      </c>
      <c r="CS208">
        <v>3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10</v>
      </c>
      <c r="DF208">
        <v>0</v>
      </c>
      <c r="DG208">
        <v>0</v>
      </c>
      <c r="DH208">
        <v>0</v>
      </c>
      <c r="DI208">
        <v>1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0</v>
      </c>
      <c r="DU208">
        <v>0.5625</v>
      </c>
      <c r="DV208">
        <v>0</v>
      </c>
      <c r="DW208">
        <v>0</v>
      </c>
      <c r="DX208">
        <v>0</v>
      </c>
      <c r="DY208" s="4">
        <v>46660</v>
      </c>
      <c r="DZ208" s="3" t="s">
        <v>4926</v>
      </c>
      <c r="EA208">
        <v>10</v>
      </c>
      <c r="EB208">
        <v>0</v>
      </c>
      <c r="EC208">
        <v>40</v>
      </c>
      <c r="ED208">
        <v>0</v>
      </c>
      <c r="EE208">
        <v>10</v>
      </c>
      <c r="EF208">
        <v>40</v>
      </c>
      <c r="EG208">
        <v>20</v>
      </c>
      <c r="EH208">
        <v>0.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43</v>
      </c>
      <c r="J209" s="3" t="s">
        <v>44</v>
      </c>
      <c r="K209" s="3" t="s">
        <v>151</v>
      </c>
      <c r="L209" s="3" t="s">
        <v>152</v>
      </c>
      <c r="M209" s="3" t="s">
        <v>153</v>
      </c>
      <c r="N209" s="3" t="s">
        <v>154</v>
      </c>
      <c r="O209">
        <v>5</v>
      </c>
      <c r="P209" s="3" t="s">
        <v>1515</v>
      </c>
      <c r="Q209" s="3" t="s">
        <v>1515</v>
      </c>
      <c r="R209" s="3" t="s">
        <v>1515</v>
      </c>
      <c r="S209" s="3" t="s">
        <v>360</v>
      </c>
      <c r="T209" s="3" t="s">
        <v>1086</v>
      </c>
      <c r="U209" s="3" t="s">
        <v>181</v>
      </c>
      <c r="V209" s="3" t="s">
        <v>161</v>
      </c>
      <c r="W209" s="3" t="s">
        <v>4034</v>
      </c>
      <c r="X209" s="3" t="s">
        <v>4035</v>
      </c>
      <c r="Y209" s="3" t="s">
        <v>162</v>
      </c>
      <c r="Z209" s="3" t="s">
        <v>3427</v>
      </c>
      <c r="AA209" s="3" t="s">
        <v>159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28</v>
      </c>
      <c r="AM209">
        <v>0</v>
      </c>
      <c r="AN209">
        <v>0</v>
      </c>
      <c r="AO209">
        <v>28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6</v>
      </c>
      <c r="BK209">
        <v>0</v>
      </c>
      <c r="BL209">
        <v>0</v>
      </c>
      <c r="BM209">
        <v>6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8</v>
      </c>
      <c r="CA209">
        <v>0</v>
      </c>
      <c r="CB209">
        <v>0</v>
      </c>
      <c r="CC209">
        <v>8</v>
      </c>
      <c r="CD209">
        <v>0</v>
      </c>
      <c r="CE209">
        <v>0</v>
      </c>
      <c r="CF209">
        <v>0</v>
      </c>
      <c r="CG209">
        <v>0</v>
      </c>
      <c r="CH209">
        <v>5</v>
      </c>
      <c r="CI209">
        <v>0</v>
      </c>
      <c r="CJ209">
        <v>0</v>
      </c>
      <c r="CK209">
        <v>5</v>
      </c>
      <c r="CL209">
        <v>0</v>
      </c>
      <c r="CM209">
        <v>0</v>
      </c>
      <c r="CN209">
        <v>0</v>
      </c>
      <c r="CO209">
        <v>0</v>
      </c>
      <c r="CP209">
        <v>4</v>
      </c>
      <c r="CQ209">
        <v>0</v>
      </c>
      <c r="CR209">
        <v>0</v>
      </c>
      <c r="CS209">
        <v>4</v>
      </c>
      <c r="CT209">
        <v>0</v>
      </c>
      <c r="CU209">
        <v>0</v>
      </c>
      <c r="CV209">
        <v>0</v>
      </c>
      <c r="CW209">
        <v>0</v>
      </c>
      <c r="CX209">
        <v>5</v>
      </c>
      <c r="CY209">
        <v>0</v>
      </c>
      <c r="CZ209">
        <v>0</v>
      </c>
      <c r="DA209">
        <v>5</v>
      </c>
      <c r="DB209">
        <v>0</v>
      </c>
      <c r="DC209">
        <v>0</v>
      </c>
      <c r="DD209">
        <v>0</v>
      </c>
      <c r="DE209">
        <v>0</v>
      </c>
      <c r="DF209">
        <v>2</v>
      </c>
      <c r="DG209">
        <v>0</v>
      </c>
      <c r="DH209">
        <v>0</v>
      </c>
      <c r="DI209">
        <v>2</v>
      </c>
      <c r="DJ209">
        <v>0</v>
      </c>
      <c r="DK209">
        <v>0</v>
      </c>
      <c r="DL209">
        <v>0</v>
      </c>
      <c r="DM209">
        <v>0</v>
      </c>
      <c r="DN209">
        <v>5</v>
      </c>
      <c r="DO209">
        <v>0</v>
      </c>
      <c r="DP209">
        <v>0</v>
      </c>
      <c r="DQ209">
        <v>5</v>
      </c>
      <c r="DR209">
        <v>0</v>
      </c>
      <c r="DS209">
        <v>0</v>
      </c>
      <c r="DT209">
        <v>5</v>
      </c>
      <c r="DU209">
        <v>89.243065000000001</v>
      </c>
      <c r="DV209">
        <v>10</v>
      </c>
      <c r="DW209">
        <v>0</v>
      </c>
      <c r="DX209">
        <v>0</v>
      </c>
      <c r="DY209" s="4">
        <v>46418</v>
      </c>
      <c r="DZ209" s="3" t="s">
        <v>4926</v>
      </c>
      <c r="EA209">
        <v>10</v>
      </c>
      <c r="EB209">
        <v>0</v>
      </c>
      <c r="EC209">
        <v>68</v>
      </c>
      <c r="ED209">
        <v>0</v>
      </c>
      <c r="EE209">
        <v>10</v>
      </c>
      <c r="EF209">
        <v>68</v>
      </c>
      <c r="EG209">
        <v>5.6666670000000003</v>
      </c>
      <c r="EH209">
        <v>1.7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61</v>
      </c>
      <c r="J210" s="3" t="s">
        <v>62</v>
      </c>
      <c r="K210" s="3" t="s">
        <v>638</v>
      </c>
      <c r="L210" s="3" t="s">
        <v>639</v>
      </c>
      <c r="M210" s="3" t="s">
        <v>153</v>
      </c>
      <c r="N210" s="3" t="s">
        <v>154</v>
      </c>
      <c r="O210">
        <v>5</v>
      </c>
      <c r="P210" s="3" t="s">
        <v>1515</v>
      </c>
      <c r="Q210" s="3" t="s">
        <v>1515</v>
      </c>
      <c r="R210" s="3" t="s">
        <v>1515</v>
      </c>
      <c r="S210" s="3" t="s">
        <v>297</v>
      </c>
      <c r="T210" s="3" t="s">
        <v>1021</v>
      </c>
      <c r="U210" s="3" t="s">
        <v>227</v>
      </c>
      <c r="V210" s="3" t="s">
        <v>161</v>
      </c>
      <c r="W210" s="3" t="s">
        <v>161</v>
      </c>
      <c r="X210" s="3" t="s">
        <v>4031</v>
      </c>
      <c r="Y210" s="3" t="s">
        <v>162</v>
      </c>
      <c r="Z210" s="3" t="s">
        <v>204</v>
      </c>
      <c r="AA210" s="3" t="s">
        <v>159</v>
      </c>
      <c r="AB210">
        <v>0</v>
      </c>
      <c r="AC210">
        <v>9</v>
      </c>
      <c r="AD210">
        <v>0</v>
      </c>
      <c r="AE210">
        <v>0</v>
      </c>
      <c r="AF210">
        <v>0</v>
      </c>
      <c r="AG210">
        <v>9</v>
      </c>
      <c r="AH210">
        <v>0</v>
      </c>
      <c r="AI210">
        <v>0</v>
      </c>
      <c r="AJ210">
        <v>0</v>
      </c>
      <c r="AK210">
        <v>5</v>
      </c>
      <c r="AL210">
        <v>0</v>
      </c>
      <c r="AM210">
        <v>0</v>
      </c>
      <c r="AN210">
        <v>0</v>
      </c>
      <c r="AO210">
        <v>5</v>
      </c>
      <c r="AP210">
        <v>0</v>
      </c>
      <c r="AQ210">
        <v>0</v>
      </c>
      <c r="AR210">
        <v>0</v>
      </c>
      <c r="AS210">
        <v>11</v>
      </c>
      <c r="AT210">
        <v>0</v>
      </c>
      <c r="AU210">
        <v>0</v>
      </c>
      <c r="AV210">
        <v>0</v>
      </c>
      <c r="AW210">
        <v>11</v>
      </c>
      <c r="AX210">
        <v>0</v>
      </c>
      <c r="AY210">
        <v>0</v>
      </c>
      <c r="AZ210">
        <v>0</v>
      </c>
      <c r="BA210">
        <v>23</v>
      </c>
      <c r="BB210">
        <v>0</v>
      </c>
      <c r="BC210">
        <v>0</v>
      </c>
      <c r="BD210">
        <v>0</v>
      </c>
      <c r="BE210">
        <v>23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2</v>
      </c>
      <c r="CX210">
        <v>0</v>
      </c>
      <c r="CY210">
        <v>0</v>
      </c>
      <c r="CZ210">
        <v>0</v>
      </c>
      <c r="DA210">
        <v>12</v>
      </c>
      <c r="DB210">
        <v>0</v>
      </c>
      <c r="DC210">
        <v>0</v>
      </c>
      <c r="DD210">
        <v>0</v>
      </c>
      <c r="DE210">
        <v>7</v>
      </c>
      <c r="DF210">
        <v>0</v>
      </c>
      <c r="DG210">
        <v>0</v>
      </c>
      <c r="DH210">
        <v>0</v>
      </c>
      <c r="DI210">
        <v>7</v>
      </c>
      <c r="DJ210">
        <v>0</v>
      </c>
      <c r="DK210">
        <v>0</v>
      </c>
      <c r="DL210">
        <v>0</v>
      </c>
      <c r="DM210">
        <v>6</v>
      </c>
      <c r="DN210">
        <v>0</v>
      </c>
      <c r="DO210">
        <v>0</v>
      </c>
      <c r="DP210">
        <v>0</v>
      </c>
      <c r="DQ210">
        <v>6</v>
      </c>
      <c r="DR210">
        <v>0</v>
      </c>
      <c r="DS210">
        <v>0</v>
      </c>
      <c r="DT210">
        <v>23</v>
      </c>
      <c r="DU210">
        <v>2.2225000000000001</v>
      </c>
      <c r="DV210">
        <v>0</v>
      </c>
      <c r="DW210">
        <v>0</v>
      </c>
      <c r="DX210">
        <v>0</v>
      </c>
      <c r="DY210" s="4">
        <v>46599</v>
      </c>
      <c r="DZ210" s="3" t="s">
        <v>4926</v>
      </c>
      <c r="EA210">
        <v>17</v>
      </c>
      <c r="EB210">
        <v>0</v>
      </c>
      <c r="EC210">
        <v>73</v>
      </c>
      <c r="ED210">
        <v>0</v>
      </c>
      <c r="EE210">
        <v>17</v>
      </c>
      <c r="EF210">
        <v>73</v>
      </c>
      <c r="EG210">
        <v>10.428571</v>
      </c>
      <c r="EH210">
        <v>1.6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41</v>
      </c>
      <c r="J211" s="3" t="s">
        <v>42</v>
      </c>
      <c r="K211" s="3" t="s">
        <v>151</v>
      </c>
      <c r="L211" s="3" t="s">
        <v>152</v>
      </c>
      <c r="M211" s="3" t="s">
        <v>153</v>
      </c>
      <c r="N211" s="3" t="s">
        <v>154</v>
      </c>
      <c r="O211">
        <v>5</v>
      </c>
      <c r="P211" s="3" t="s">
        <v>1515</v>
      </c>
      <c r="Q211" s="3" t="s">
        <v>1515</v>
      </c>
      <c r="R211" s="3" t="s">
        <v>1515</v>
      </c>
      <c r="S211" s="3" t="s">
        <v>1195</v>
      </c>
      <c r="T211" s="3" t="s">
        <v>1196</v>
      </c>
      <c r="U211" s="3" t="s">
        <v>155</v>
      </c>
      <c r="V211" s="3" t="s">
        <v>156</v>
      </c>
      <c r="W211" s="3" t="s">
        <v>382</v>
      </c>
      <c r="X211" s="3" t="s">
        <v>383</v>
      </c>
      <c r="Y211" s="3" t="s">
        <v>162</v>
      </c>
      <c r="Z211" s="3" t="s">
        <v>3426</v>
      </c>
      <c r="AA211" s="3" t="s">
        <v>15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28.5</v>
      </c>
      <c r="DV211">
        <v>0</v>
      </c>
      <c r="DW211">
        <v>0</v>
      </c>
      <c r="DX211">
        <v>0</v>
      </c>
      <c r="DY211" s="4">
        <v>46326</v>
      </c>
      <c r="DZ211" s="3" t="s">
        <v>4926</v>
      </c>
      <c r="EA211">
        <v>1</v>
      </c>
      <c r="EB211">
        <v>0</v>
      </c>
      <c r="EC211">
        <v>1</v>
      </c>
      <c r="ED211">
        <v>0</v>
      </c>
      <c r="EE211">
        <v>1</v>
      </c>
      <c r="EF211">
        <v>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95</v>
      </c>
      <c r="J212" s="3" t="s">
        <v>96</v>
      </c>
      <c r="K212" s="3" t="s">
        <v>638</v>
      </c>
      <c r="L212" s="3" t="s">
        <v>639</v>
      </c>
      <c r="M212" s="3" t="s">
        <v>153</v>
      </c>
      <c r="N212" s="3" t="s">
        <v>154</v>
      </c>
      <c r="O212">
        <v>5</v>
      </c>
      <c r="P212" s="3" t="s">
        <v>1515</v>
      </c>
      <c r="Q212" s="3" t="s">
        <v>1515</v>
      </c>
      <c r="R212" s="3" t="s">
        <v>1515</v>
      </c>
      <c r="S212" s="3" t="s">
        <v>269</v>
      </c>
      <c r="T212" s="3" t="s">
        <v>996</v>
      </c>
      <c r="U212" s="3" t="s">
        <v>166</v>
      </c>
      <c r="V212" s="3" t="s">
        <v>161</v>
      </c>
      <c r="W212" s="3" t="s">
        <v>161</v>
      </c>
      <c r="X212" s="3" t="s">
        <v>4031</v>
      </c>
      <c r="Y212" s="3" t="s">
        <v>162</v>
      </c>
      <c r="Z212" s="3" t="s">
        <v>3426</v>
      </c>
      <c r="AA212" s="3" t="s">
        <v>159</v>
      </c>
      <c r="AB212">
        <v>0</v>
      </c>
      <c r="AC212">
        <v>2</v>
      </c>
      <c r="AD212">
        <v>22</v>
      </c>
      <c r="AE212">
        <v>0</v>
      </c>
      <c r="AF212">
        <v>0</v>
      </c>
      <c r="AG212">
        <v>24</v>
      </c>
      <c r="AH212">
        <v>0</v>
      </c>
      <c r="AI212">
        <v>0</v>
      </c>
      <c r="AJ212">
        <v>0</v>
      </c>
      <c r="AK212">
        <v>0</v>
      </c>
      <c r="AL212">
        <v>16</v>
      </c>
      <c r="AM212">
        <v>0</v>
      </c>
      <c r="AN212">
        <v>0</v>
      </c>
      <c r="AO212">
        <v>16</v>
      </c>
      <c r="AP212">
        <v>0</v>
      </c>
      <c r="AQ212">
        <v>0</v>
      </c>
      <c r="AR212">
        <v>0</v>
      </c>
      <c r="AS212">
        <v>0</v>
      </c>
      <c r="AT212">
        <v>11</v>
      </c>
      <c r="AU212">
        <v>0</v>
      </c>
      <c r="AV212">
        <v>0</v>
      </c>
      <c r="AW212">
        <v>11</v>
      </c>
      <c r="AX212">
        <v>0</v>
      </c>
      <c r="AY212">
        <v>0</v>
      </c>
      <c r="AZ212">
        <v>0</v>
      </c>
      <c r="BA212">
        <v>0</v>
      </c>
      <c r="BB212">
        <v>21</v>
      </c>
      <c r="BC212">
        <v>0</v>
      </c>
      <c r="BD212">
        <v>0</v>
      </c>
      <c r="BE212">
        <v>21</v>
      </c>
      <c r="BF212">
        <v>0</v>
      </c>
      <c r="BG212">
        <v>0</v>
      </c>
      <c r="BH212">
        <v>0</v>
      </c>
      <c r="BI212">
        <v>0</v>
      </c>
      <c r="BJ212">
        <v>1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8</v>
      </c>
      <c r="BS212">
        <v>0</v>
      </c>
      <c r="BT212">
        <v>0</v>
      </c>
      <c r="BU212">
        <v>8</v>
      </c>
      <c r="BV212">
        <v>0</v>
      </c>
      <c r="BW212">
        <v>0</v>
      </c>
      <c r="BX212">
        <v>0</v>
      </c>
      <c r="BY212">
        <v>5</v>
      </c>
      <c r="BZ212">
        <v>0</v>
      </c>
      <c r="CA212">
        <v>0</v>
      </c>
      <c r="CB212">
        <v>0</v>
      </c>
      <c r="CC212">
        <v>5</v>
      </c>
      <c r="CD212">
        <v>0</v>
      </c>
      <c r="CE212">
        <v>0</v>
      </c>
      <c r="CF212">
        <v>0</v>
      </c>
      <c r="CG212">
        <v>25</v>
      </c>
      <c r="CH212">
        <v>2</v>
      </c>
      <c r="CI212">
        <v>0</v>
      </c>
      <c r="CJ212">
        <v>0</v>
      </c>
      <c r="CK212">
        <v>27</v>
      </c>
      <c r="CL212">
        <v>0</v>
      </c>
      <c r="CM212">
        <v>0</v>
      </c>
      <c r="CN212">
        <v>0</v>
      </c>
      <c r="CO212">
        <v>16</v>
      </c>
      <c r="CP212">
        <v>5</v>
      </c>
      <c r="CQ212">
        <v>0</v>
      </c>
      <c r="CR212">
        <v>0</v>
      </c>
      <c r="CS212">
        <v>21</v>
      </c>
      <c r="CT212">
        <v>0</v>
      </c>
      <c r="CU212">
        <v>0</v>
      </c>
      <c r="CV212">
        <v>0</v>
      </c>
      <c r="CW212">
        <v>18</v>
      </c>
      <c r="CX212">
        <v>12</v>
      </c>
      <c r="CY212">
        <v>0</v>
      </c>
      <c r="CZ212">
        <v>0</v>
      </c>
      <c r="DA212">
        <v>30</v>
      </c>
      <c r="DB212">
        <v>0</v>
      </c>
      <c r="DC212">
        <v>0</v>
      </c>
      <c r="DD212">
        <v>0</v>
      </c>
      <c r="DE212">
        <v>19</v>
      </c>
      <c r="DF212">
        <v>8</v>
      </c>
      <c r="DG212">
        <v>0</v>
      </c>
      <c r="DH212">
        <v>0</v>
      </c>
      <c r="DI212">
        <v>27</v>
      </c>
      <c r="DJ212">
        <v>0</v>
      </c>
      <c r="DK212">
        <v>0</v>
      </c>
      <c r="DL212">
        <v>0</v>
      </c>
      <c r="DM212">
        <v>28</v>
      </c>
      <c r="DN212">
        <v>2</v>
      </c>
      <c r="DO212">
        <v>0</v>
      </c>
      <c r="DP212">
        <v>0</v>
      </c>
      <c r="DQ212">
        <v>30</v>
      </c>
      <c r="DR212">
        <v>0</v>
      </c>
      <c r="DS212">
        <v>0</v>
      </c>
      <c r="DT212">
        <v>57</v>
      </c>
      <c r="DU212">
        <v>5.375</v>
      </c>
      <c r="DV212">
        <v>0</v>
      </c>
      <c r="DW212">
        <v>0</v>
      </c>
      <c r="DX212">
        <v>0</v>
      </c>
      <c r="DY212" s="4">
        <v>46752</v>
      </c>
      <c r="DZ212" s="3" t="s">
        <v>4926</v>
      </c>
      <c r="EA212">
        <v>27</v>
      </c>
      <c r="EB212">
        <v>0</v>
      </c>
      <c r="EC212">
        <v>221</v>
      </c>
      <c r="ED212">
        <v>0</v>
      </c>
      <c r="EE212">
        <v>27</v>
      </c>
      <c r="EF212">
        <v>221</v>
      </c>
      <c r="EG212">
        <v>18.416667</v>
      </c>
      <c r="EH212">
        <v>1.4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763</v>
      </c>
      <c r="J213" s="3" t="s">
        <v>759</v>
      </c>
      <c r="K213" s="3" t="s">
        <v>151</v>
      </c>
      <c r="L213" s="3" t="s">
        <v>645</v>
      </c>
      <c r="M213" s="3" t="s">
        <v>153</v>
      </c>
      <c r="N213" s="3" t="s">
        <v>154</v>
      </c>
      <c r="O213">
        <v>3</v>
      </c>
      <c r="P213" s="3" t="s">
        <v>1515</v>
      </c>
      <c r="Q213" s="3" t="s">
        <v>1515</v>
      </c>
      <c r="R213" s="3" t="s">
        <v>1515</v>
      </c>
      <c r="S213" s="3" t="s">
        <v>406</v>
      </c>
      <c r="T213" s="3" t="s">
        <v>1126</v>
      </c>
      <c r="U213" s="3" t="s">
        <v>155</v>
      </c>
      <c r="V213" s="3" t="s">
        <v>156</v>
      </c>
      <c r="W213" s="3" t="s">
        <v>373</v>
      </c>
      <c r="X213" s="3" t="s">
        <v>373</v>
      </c>
      <c r="Y213" s="3" t="s">
        <v>158</v>
      </c>
      <c r="Z213" s="3" t="s">
        <v>3426</v>
      </c>
      <c r="AA213" s="3" t="s">
        <v>15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2</v>
      </c>
      <c r="CA213">
        <v>0</v>
      </c>
      <c r="CB213">
        <v>0</v>
      </c>
      <c r="CC213">
        <v>2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2.8875000000000002</v>
      </c>
      <c r="DV213">
        <v>0</v>
      </c>
      <c r="DW213">
        <v>0</v>
      </c>
      <c r="DX213">
        <v>0</v>
      </c>
      <c r="DY213" s="4">
        <v>46812</v>
      </c>
      <c r="DZ213" s="3" t="s">
        <v>4926</v>
      </c>
      <c r="EA213">
        <v>2</v>
      </c>
      <c r="EB213">
        <v>0</v>
      </c>
      <c r="EC213">
        <v>2</v>
      </c>
      <c r="ED213">
        <v>0</v>
      </c>
      <c r="EE213">
        <v>2</v>
      </c>
      <c r="EF213">
        <v>2</v>
      </c>
      <c r="EG213">
        <v>2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21</v>
      </c>
      <c r="J214" s="3" t="s">
        <v>22</v>
      </c>
      <c r="K214" s="3" t="s">
        <v>151</v>
      </c>
      <c r="L214" s="3" t="s">
        <v>645</v>
      </c>
      <c r="M214" s="3" t="s">
        <v>153</v>
      </c>
      <c r="N214" s="3" t="s">
        <v>154</v>
      </c>
      <c r="O214">
        <v>5</v>
      </c>
      <c r="P214" s="3" t="s">
        <v>1515</v>
      </c>
      <c r="Q214" s="3" t="s">
        <v>1515</v>
      </c>
      <c r="R214" s="3" t="s">
        <v>1515</v>
      </c>
      <c r="S214" s="3" t="s">
        <v>4691</v>
      </c>
      <c r="T214" s="3" t="s">
        <v>4692</v>
      </c>
      <c r="U214" s="3" t="s">
        <v>155</v>
      </c>
      <c r="V214" s="3" t="s">
        <v>156</v>
      </c>
      <c r="W214" s="3" t="s">
        <v>373</v>
      </c>
      <c r="X214" s="3" t="s">
        <v>373</v>
      </c>
      <c r="Y214" s="3" t="s">
        <v>158</v>
      </c>
      <c r="Z214" s="3" t="s">
        <v>204</v>
      </c>
      <c r="AA214" s="3" t="s">
        <v>15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2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3</v>
      </c>
      <c r="DU214">
        <v>30</v>
      </c>
      <c r="DV214">
        <v>0</v>
      </c>
      <c r="DW214">
        <v>0</v>
      </c>
      <c r="DX214">
        <v>0</v>
      </c>
      <c r="DY214" s="4">
        <v>47726</v>
      </c>
      <c r="DZ214" s="3" t="s">
        <v>4926</v>
      </c>
      <c r="EA214">
        <v>3</v>
      </c>
      <c r="EB214">
        <v>0</v>
      </c>
      <c r="EC214">
        <v>2</v>
      </c>
      <c r="ED214">
        <v>0</v>
      </c>
      <c r="EE214">
        <v>3</v>
      </c>
      <c r="EF214">
        <v>2</v>
      </c>
      <c r="EG214">
        <v>2</v>
      </c>
      <c r="EH214">
        <v>1.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25</v>
      </c>
      <c r="J215" s="3" t="s">
        <v>26</v>
      </c>
      <c r="K215" s="3" t="s">
        <v>151</v>
      </c>
      <c r="L215" s="3" t="s">
        <v>645</v>
      </c>
      <c r="M215" s="3" t="s">
        <v>153</v>
      </c>
      <c r="N215" s="3" t="s">
        <v>154</v>
      </c>
      <c r="O215">
        <v>5</v>
      </c>
      <c r="P215" s="3" t="s">
        <v>1515</v>
      </c>
      <c r="Q215" s="3" t="s">
        <v>1515</v>
      </c>
      <c r="R215" s="3" t="s">
        <v>1515</v>
      </c>
      <c r="S215" s="3" t="s">
        <v>249</v>
      </c>
      <c r="T215" s="3" t="s">
        <v>975</v>
      </c>
      <c r="U215" s="3" t="s">
        <v>177</v>
      </c>
      <c r="V215" s="3" t="s">
        <v>161</v>
      </c>
      <c r="W215" s="3" t="s">
        <v>161</v>
      </c>
      <c r="X215" s="3" t="s">
        <v>4031</v>
      </c>
      <c r="Y215" s="3" t="s">
        <v>162</v>
      </c>
      <c r="Z215" s="3" t="s">
        <v>204</v>
      </c>
      <c r="AA215" s="3" t="s">
        <v>159</v>
      </c>
      <c r="AB215">
        <v>0</v>
      </c>
      <c r="AC215">
        <v>39</v>
      </c>
      <c r="AD215">
        <v>0</v>
      </c>
      <c r="AE215">
        <v>0</v>
      </c>
      <c r="AF215">
        <v>0</v>
      </c>
      <c r="AG215">
        <v>39</v>
      </c>
      <c r="AH215">
        <v>0</v>
      </c>
      <c r="AI215">
        <v>0</v>
      </c>
      <c r="AJ215">
        <v>0</v>
      </c>
      <c r="AK215">
        <v>38</v>
      </c>
      <c r="AL215">
        <v>0</v>
      </c>
      <c r="AM215">
        <v>0</v>
      </c>
      <c r="AN215">
        <v>0</v>
      </c>
      <c r="AO215">
        <v>38</v>
      </c>
      <c r="AP215">
        <v>0</v>
      </c>
      <c r="AQ215">
        <v>0</v>
      </c>
      <c r="AR215">
        <v>0</v>
      </c>
      <c r="AS215">
        <v>43</v>
      </c>
      <c r="AT215">
        <v>0</v>
      </c>
      <c r="AU215">
        <v>0</v>
      </c>
      <c r="AV215">
        <v>0</v>
      </c>
      <c r="AW215">
        <v>43</v>
      </c>
      <c r="AX215">
        <v>0</v>
      </c>
      <c r="AY215">
        <v>0</v>
      </c>
      <c r="AZ215">
        <v>0</v>
      </c>
      <c r="BA215">
        <v>65</v>
      </c>
      <c r="BB215">
        <v>0</v>
      </c>
      <c r="BC215">
        <v>0</v>
      </c>
      <c r="BD215">
        <v>0</v>
      </c>
      <c r="BE215">
        <v>65</v>
      </c>
      <c r="BF215">
        <v>0</v>
      </c>
      <c r="BG215">
        <v>0</v>
      </c>
      <c r="BH215">
        <v>0</v>
      </c>
      <c r="BI215">
        <v>45</v>
      </c>
      <c r="BJ215">
        <v>0</v>
      </c>
      <c r="BK215">
        <v>0</v>
      </c>
      <c r="BL215">
        <v>0</v>
      </c>
      <c r="BM215">
        <v>45</v>
      </c>
      <c r="BN215">
        <v>0</v>
      </c>
      <c r="BO215">
        <v>0</v>
      </c>
      <c r="BP215">
        <v>0</v>
      </c>
      <c r="BQ215">
        <v>32</v>
      </c>
      <c r="BR215">
        <v>0</v>
      </c>
      <c r="BS215">
        <v>0</v>
      </c>
      <c r="BT215">
        <v>0</v>
      </c>
      <c r="BU215">
        <v>32</v>
      </c>
      <c r="BV215">
        <v>0</v>
      </c>
      <c r="BW215">
        <v>0</v>
      </c>
      <c r="BX215">
        <v>0</v>
      </c>
      <c r="BY215">
        <v>42</v>
      </c>
      <c r="BZ215">
        <v>0</v>
      </c>
      <c r="CA215">
        <v>0</v>
      </c>
      <c r="CB215">
        <v>0</v>
      </c>
      <c r="CC215">
        <v>42</v>
      </c>
      <c r="CD215">
        <v>0</v>
      </c>
      <c r="CE215">
        <v>0</v>
      </c>
      <c r="CF215">
        <v>0</v>
      </c>
      <c r="CG215">
        <v>10</v>
      </c>
      <c r="CH215">
        <v>0</v>
      </c>
      <c r="CI215">
        <v>0</v>
      </c>
      <c r="CJ215">
        <v>0</v>
      </c>
      <c r="CK215">
        <v>10</v>
      </c>
      <c r="CL215">
        <v>0</v>
      </c>
      <c r="CM215">
        <v>0</v>
      </c>
      <c r="CN215">
        <v>0</v>
      </c>
      <c r="CO215">
        <v>40</v>
      </c>
      <c r="CP215">
        <v>0</v>
      </c>
      <c r="CQ215">
        <v>0</v>
      </c>
      <c r="CR215">
        <v>0</v>
      </c>
      <c r="CS215">
        <v>4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5</v>
      </c>
      <c r="DF215">
        <v>0</v>
      </c>
      <c r="DG215">
        <v>0</v>
      </c>
      <c r="DH215">
        <v>0</v>
      </c>
      <c r="DI215">
        <v>5</v>
      </c>
      <c r="DJ215">
        <v>0</v>
      </c>
      <c r="DK215">
        <v>0</v>
      </c>
      <c r="DL215">
        <v>0</v>
      </c>
      <c r="DM215">
        <v>19</v>
      </c>
      <c r="DN215">
        <v>0</v>
      </c>
      <c r="DO215">
        <v>0</v>
      </c>
      <c r="DP215">
        <v>0</v>
      </c>
      <c r="DQ215">
        <v>19</v>
      </c>
      <c r="DR215">
        <v>0</v>
      </c>
      <c r="DS215">
        <v>0</v>
      </c>
      <c r="DT215">
        <v>35</v>
      </c>
      <c r="DU215">
        <v>1.6292500000000001</v>
      </c>
      <c r="DV215">
        <v>0</v>
      </c>
      <c r="DW215">
        <v>0</v>
      </c>
      <c r="DX215">
        <v>0</v>
      </c>
      <c r="DY215" s="4">
        <v>47391</v>
      </c>
      <c r="DZ215" s="3" t="s">
        <v>4926</v>
      </c>
      <c r="EA215">
        <v>16</v>
      </c>
      <c r="EB215">
        <v>0</v>
      </c>
      <c r="EC215">
        <v>378</v>
      </c>
      <c r="ED215">
        <v>0</v>
      </c>
      <c r="EE215">
        <v>16</v>
      </c>
      <c r="EF215">
        <v>378</v>
      </c>
      <c r="EG215">
        <v>34.363636</v>
      </c>
      <c r="EH215">
        <v>0.47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8</v>
      </c>
      <c r="F216" s="3" t="s">
        <v>14</v>
      </c>
      <c r="G216" s="3" t="s">
        <v>149</v>
      </c>
      <c r="H216" s="3" t="s">
        <v>150</v>
      </c>
      <c r="I216" s="3" t="s">
        <v>83</v>
      </c>
      <c r="J216" s="3" t="s">
        <v>84</v>
      </c>
      <c r="K216" s="3" t="s">
        <v>638</v>
      </c>
      <c r="L216" s="3" t="s">
        <v>639</v>
      </c>
      <c r="M216" s="3" t="s">
        <v>153</v>
      </c>
      <c r="N216" s="3" t="s">
        <v>154</v>
      </c>
      <c r="O216">
        <v>5</v>
      </c>
      <c r="P216" s="3" t="s">
        <v>1515</v>
      </c>
      <c r="Q216" s="3" t="s">
        <v>1515</v>
      </c>
      <c r="R216" s="3" t="s">
        <v>1515</v>
      </c>
      <c r="S216" s="3" t="s">
        <v>188</v>
      </c>
      <c r="T216" s="3" t="s">
        <v>924</v>
      </c>
      <c r="U216" s="3" t="s">
        <v>160</v>
      </c>
      <c r="V216" s="3" t="s">
        <v>161</v>
      </c>
      <c r="W216" s="3" t="s">
        <v>161</v>
      </c>
      <c r="X216" s="3" t="s">
        <v>4031</v>
      </c>
      <c r="Y216" s="3" t="s">
        <v>162</v>
      </c>
      <c r="Z216" s="3" t="s">
        <v>3426</v>
      </c>
      <c r="AA216" s="3" t="s">
        <v>15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20</v>
      </c>
      <c r="BJ216">
        <v>0</v>
      </c>
      <c r="BK216">
        <v>0</v>
      </c>
      <c r="BL216">
        <v>0</v>
      </c>
      <c r="BM216">
        <v>2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21</v>
      </c>
      <c r="CX216">
        <v>0</v>
      </c>
      <c r="CY216">
        <v>0</v>
      </c>
      <c r="CZ216">
        <v>0</v>
      </c>
      <c r="DA216">
        <v>2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5</v>
      </c>
      <c r="DU216">
        <v>7.8625E-2</v>
      </c>
      <c r="DV216">
        <v>0</v>
      </c>
      <c r="DW216">
        <v>0</v>
      </c>
      <c r="DX216">
        <v>0</v>
      </c>
      <c r="DY216" s="4">
        <v>46356</v>
      </c>
      <c r="DZ216" s="3" t="s">
        <v>4926</v>
      </c>
      <c r="EA216">
        <v>25</v>
      </c>
      <c r="EB216">
        <v>0</v>
      </c>
      <c r="EC216">
        <v>41</v>
      </c>
      <c r="ED216">
        <v>0</v>
      </c>
      <c r="EE216">
        <v>25</v>
      </c>
      <c r="EF216">
        <v>41</v>
      </c>
      <c r="EG216">
        <v>20.5</v>
      </c>
      <c r="EH216">
        <v>1.22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53</v>
      </c>
      <c r="J217" s="3" t="s">
        <v>54</v>
      </c>
      <c r="K217" s="3" t="s">
        <v>638</v>
      </c>
      <c r="L217" s="3" t="s">
        <v>639</v>
      </c>
      <c r="M217" s="3" t="s">
        <v>153</v>
      </c>
      <c r="N217" s="3" t="s">
        <v>154</v>
      </c>
      <c r="O217">
        <v>5</v>
      </c>
      <c r="P217" s="3" t="s">
        <v>1515</v>
      </c>
      <c r="Q217" s="3" t="s">
        <v>1515</v>
      </c>
      <c r="R217" s="3" t="s">
        <v>1515</v>
      </c>
      <c r="S217" s="3" t="s">
        <v>1531</v>
      </c>
      <c r="T217" s="3" t="s">
        <v>1532</v>
      </c>
      <c r="U217" s="3" t="s">
        <v>155</v>
      </c>
      <c r="V217" s="3" t="s">
        <v>156</v>
      </c>
      <c r="W217" s="3" t="s">
        <v>373</v>
      </c>
      <c r="X217" s="3" t="s">
        <v>373</v>
      </c>
      <c r="Y217" s="3" t="s">
        <v>158</v>
      </c>
      <c r="Z217" s="3" t="s">
        <v>3426</v>
      </c>
      <c r="AA217" s="3" t="s">
        <v>15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2</v>
      </c>
      <c r="BU217">
        <v>2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4</v>
      </c>
      <c r="CC217">
        <v>4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1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2</v>
      </c>
      <c r="DU217">
        <v>5.2125000000000004</v>
      </c>
      <c r="DV217">
        <v>0</v>
      </c>
      <c r="DW217">
        <v>0</v>
      </c>
      <c r="DX217">
        <v>0</v>
      </c>
      <c r="DY217" s="4">
        <v>47483</v>
      </c>
      <c r="DZ217" s="3" t="s">
        <v>4926</v>
      </c>
      <c r="EA217">
        <v>2</v>
      </c>
      <c r="EB217">
        <v>0</v>
      </c>
      <c r="EC217">
        <v>8</v>
      </c>
      <c r="ED217">
        <v>0</v>
      </c>
      <c r="EE217">
        <v>2</v>
      </c>
      <c r="EF217">
        <v>8</v>
      </c>
      <c r="EG217">
        <v>2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101</v>
      </c>
      <c r="J218" s="3" t="s">
        <v>102</v>
      </c>
      <c r="K218" s="3" t="s">
        <v>638</v>
      </c>
      <c r="L218" s="3" t="s">
        <v>639</v>
      </c>
      <c r="M218" s="3" t="s">
        <v>153</v>
      </c>
      <c r="N218" s="3" t="s">
        <v>154</v>
      </c>
      <c r="O218">
        <v>5</v>
      </c>
      <c r="P218" s="3" t="s">
        <v>1515</v>
      </c>
      <c r="Q218" s="3" t="s">
        <v>1515</v>
      </c>
      <c r="R218" s="3" t="s">
        <v>1515</v>
      </c>
      <c r="S218" s="3" t="s">
        <v>363</v>
      </c>
      <c r="T218" s="3" t="s">
        <v>1089</v>
      </c>
      <c r="U218" s="3" t="s">
        <v>181</v>
      </c>
      <c r="V218" s="3" t="s">
        <v>161</v>
      </c>
      <c r="W218" s="3" t="s">
        <v>4034</v>
      </c>
      <c r="X218" s="3" t="s">
        <v>4035</v>
      </c>
      <c r="Y218" s="3" t="s">
        <v>162</v>
      </c>
      <c r="Z218" s="3" t="s">
        <v>3427</v>
      </c>
      <c r="AA218" s="3" t="s">
        <v>159</v>
      </c>
      <c r="AB218">
        <v>0</v>
      </c>
      <c r="AC218">
        <v>0</v>
      </c>
      <c r="AD218">
        <v>11</v>
      </c>
      <c r="AE218">
        <v>0</v>
      </c>
      <c r="AF218">
        <v>0</v>
      </c>
      <c r="AG218">
        <v>11</v>
      </c>
      <c r="AH218">
        <v>0</v>
      </c>
      <c r="AI218">
        <v>0</v>
      </c>
      <c r="AJ218">
        <v>0</v>
      </c>
      <c r="AK218">
        <v>0</v>
      </c>
      <c r="AL218">
        <v>11</v>
      </c>
      <c r="AM218">
        <v>0</v>
      </c>
      <c r="AN218">
        <v>0</v>
      </c>
      <c r="AO218">
        <v>11</v>
      </c>
      <c r="AP218">
        <v>0</v>
      </c>
      <c r="AQ218">
        <v>0</v>
      </c>
      <c r="AR218">
        <v>0</v>
      </c>
      <c r="AS218">
        <v>0</v>
      </c>
      <c r="AT218">
        <v>2</v>
      </c>
      <c r="AU218">
        <v>0</v>
      </c>
      <c r="AV218">
        <v>0</v>
      </c>
      <c r="AW218">
        <v>2</v>
      </c>
      <c r="AX218">
        <v>0</v>
      </c>
      <c r="AY218">
        <v>0</v>
      </c>
      <c r="AZ218">
        <v>0</v>
      </c>
      <c r="BA218">
        <v>0</v>
      </c>
      <c r="BB218">
        <v>4</v>
      </c>
      <c r="BC218">
        <v>0</v>
      </c>
      <c r="BD218">
        <v>0</v>
      </c>
      <c r="BE218">
        <v>4</v>
      </c>
      <c r="BF218">
        <v>0</v>
      </c>
      <c r="BG218">
        <v>0</v>
      </c>
      <c r="BH218">
        <v>0</v>
      </c>
      <c r="BI218">
        <v>0</v>
      </c>
      <c r="BJ218">
        <v>8</v>
      </c>
      <c r="BK218">
        <v>0</v>
      </c>
      <c r="BL218">
        <v>0</v>
      </c>
      <c r="BM218">
        <v>8</v>
      </c>
      <c r="BN218">
        <v>0</v>
      </c>
      <c r="BO218">
        <v>0</v>
      </c>
      <c r="BP218">
        <v>0</v>
      </c>
      <c r="BQ218">
        <v>0</v>
      </c>
      <c r="BR218">
        <v>7</v>
      </c>
      <c r="BS218">
        <v>0</v>
      </c>
      <c r="BT218">
        <v>0</v>
      </c>
      <c r="BU218">
        <v>7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4</v>
      </c>
      <c r="CI218">
        <v>0</v>
      </c>
      <c r="CJ218">
        <v>0</v>
      </c>
      <c r="CK218">
        <v>4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8</v>
      </c>
      <c r="CY218">
        <v>0</v>
      </c>
      <c r="CZ218">
        <v>0</v>
      </c>
      <c r="DA218">
        <v>8</v>
      </c>
      <c r="DB218">
        <v>0</v>
      </c>
      <c r="DC218">
        <v>0</v>
      </c>
      <c r="DD218">
        <v>0</v>
      </c>
      <c r="DE218">
        <v>0</v>
      </c>
      <c r="DF218">
        <v>3</v>
      </c>
      <c r="DG218">
        <v>0</v>
      </c>
      <c r="DH218">
        <v>0</v>
      </c>
      <c r="DI218">
        <v>3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29.938262000000002</v>
      </c>
      <c r="DV218">
        <v>8</v>
      </c>
      <c r="DW218">
        <v>0</v>
      </c>
      <c r="DX218">
        <v>0</v>
      </c>
      <c r="DY218" s="4">
        <v>46356</v>
      </c>
      <c r="DZ218" s="3" t="s">
        <v>4926</v>
      </c>
      <c r="EA218">
        <v>8</v>
      </c>
      <c r="EB218">
        <v>0</v>
      </c>
      <c r="EC218">
        <v>58</v>
      </c>
      <c r="ED218">
        <v>0</v>
      </c>
      <c r="EE218">
        <v>8</v>
      </c>
      <c r="EF218">
        <v>58</v>
      </c>
      <c r="EG218">
        <v>6.4444439999999998</v>
      </c>
      <c r="EH218">
        <v>1.24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57</v>
      </c>
      <c r="J219" s="3" t="s">
        <v>58</v>
      </c>
      <c r="K219" s="3" t="s">
        <v>638</v>
      </c>
      <c r="L219" s="3" t="s">
        <v>639</v>
      </c>
      <c r="M219" s="3" t="s">
        <v>153</v>
      </c>
      <c r="N219" s="3" t="s">
        <v>154</v>
      </c>
      <c r="O219">
        <v>5</v>
      </c>
      <c r="P219" s="3" t="s">
        <v>1515</v>
      </c>
      <c r="Q219" s="3" t="s">
        <v>1515</v>
      </c>
      <c r="R219" s="3" t="s">
        <v>1515</v>
      </c>
      <c r="S219" s="3" t="s">
        <v>619</v>
      </c>
      <c r="T219" s="3" t="s">
        <v>875</v>
      </c>
      <c r="U219" s="3" t="s">
        <v>155</v>
      </c>
      <c r="V219" s="3" t="s">
        <v>156</v>
      </c>
      <c r="W219" s="3" t="s">
        <v>373</v>
      </c>
      <c r="X219" s="3" t="s">
        <v>373</v>
      </c>
      <c r="Y219" s="3" t="s">
        <v>162</v>
      </c>
      <c r="Z219" s="3" t="s">
        <v>3427</v>
      </c>
      <c r="AA219" s="3" t="s">
        <v>159</v>
      </c>
      <c r="AB219">
        <v>0</v>
      </c>
      <c r="AC219">
        <v>0</v>
      </c>
      <c r="AD219">
        <v>20</v>
      </c>
      <c r="AE219">
        <v>0</v>
      </c>
      <c r="AF219">
        <v>0</v>
      </c>
      <c r="AG219">
        <v>2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21</v>
      </c>
      <c r="AU219">
        <v>0</v>
      </c>
      <c r="AV219">
        <v>0</v>
      </c>
      <c r="AW219">
        <v>21</v>
      </c>
      <c r="AX219">
        <v>0</v>
      </c>
      <c r="AY219">
        <v>0</v>
      </c>
      <c r="AZ219">
        <v>0</v>
      </c>
      <c r="BA219">
        <v>0</v>
      </c>
      <c r="BB219">
        <v>73</v>
      </c>
      <c r="BC219">
        <v>0</v>
      </c>
      <c r="BD219">
        <v>0</v>
      </c>
      <c r="BE219">
        <v>73</v>
      </c>
      <c r="BF219">
        <v>0</v>
      </c>
      <c r="BG219">
        <v>0</v>
      </c>
      <c r="BH219">
        <v>0</v>
      </c>
      <c r="BI219">
        <v>0</v>
      </c>
      <c r="BJ219">
        <v>54</v>
      </c>
      <c r="BK219">
        <v>0</v>
      </c>
      <c r="BL219">
        <v>0</v>
      </c>
      <c r="BM219">
        <v>54</v>
      </c>
      <c r="BN219">
        <v>0</v>
      </c>
      <c r="BO219">
        <v>0</v>
      </c>
      <c r="BP219">
        <v>0</v>
      </c>
      <c r="BQ219">
        <v>0</v>
      </c>
      <c r="BR219">
        <v>62</v>
      </c>
      <c r="BS219">
        <v>0</v>
      </c>
      <c r="BT219">
        <v>0</v>
      </c>
      <c r="BU219">
        <v>62</v>
      </c>
      <c r="BV219">
        <v>0</v>
      </c>
      <c r="BW219">
        <v>0</v>
      </c>
      <c r="BX219">
        <v>0</v>
      </c>
      <c r="BY219">
        <v>0</v>
      </c>
      <c r="BZ219">
        <v>20</v>
      </c>
      <c r="CA219">
        <v>0</v>
      </c>
      <c r="CB219">
        <v>0</v>
      </c>
      <c r="CC219">
        <v>20</v>
      </c>
      <c r="CD219">
        <v>0</v>
      </c>
      <c r="CE219">
        <v>0</v>
      </c>
      <c r="CF219">
        <v>0</v>
      </c>
      <c r="CG219">
        <v>0</v>
      </c>
      <c r="CH219">
        <v>10</v>
      </c>
      <c r="CI219">
        <v>0</v>
      </c>
      <c r="CJ219">
        <v>0</v>
      </c>
      <c r="CK219">
        <v>10</v>
      </c>
      <c r="CL219">
        <v>0</v>
      </c>
      <c r="CM219">
        <v>0</v>
      </c>
      <c r="CN219">
        <v>0</v>
      </c>
      <c r="CO219">
        <v>0</v>
      </c>
      <c r="CP219">
        <v>20</v>
      </c>
      <c r="CQ219">
        <v>0</v>
      </c>
      <c r="CR219">
        <v>0</v>
      </c>
      <c r="CS219">
        <v>20</v>
      </c>
      <c r="CT219">
        <v>0</v>
      </c>
      <c r="CU219">
        <v>0</v>
      </c>
      <c r="CV219">
        <v>0</v>
      </c>
      <c r="CW219">
        <v>0</v>
      </c>
      <c r="CX219">
        <v>20</v>
      </c>
      <c r="CY219">
        <v>0</v>
      </c>
      <c r="CZ219">
        <v>0</v>
      </c>
      <c r="DA219">
        <v>20</v>
      </c>
      <c r="DB219">
        <v>0</v>
      </c>
      <c r="DC219">
        <v>0</v>
      </c>
      <c r="DD219">
        <v>0</v>
      </c>
      <c r="DE219">
        <v>0</v>
      </c>
      <c r="DF219">
        <v>20</v>
      </c>
      <c r="DG219">
        <v>0</v>
      </c>
      <c r="DH219">
        <v>0</v>
      </c>
      <c r="DI219">
        <v>20</v>
      </c>
      <c r="DJ219">
        <v>0</v>
      </c>
      <c r="DK219">
        <v>0</v>
      </c>
      <c r="DL219">
        <v>0</v>
      </c>
      <c r="DM219">
        <v>0</v>
      </c>
      <c r="DN219">
        <v>20</v>
      </c>
      <c r="DO219">
        <v>0</v>
      </c>
      <c r="DP219">
        <v>0</v>
      </c>
      <c r="DQ219">
        <v>20</v>
      </c>
      <c r="DR219">
        <v>0</v>
      </c>
      <c r="DS219">
        <v>0</v>
      </c>
      <c r="DT219">
        <v>80</v>
      </c>
      <c r="DU219">
        <v>1.1625000000000001</v>
      </c>
      <c r="DV219">
        <v>0</v>
      </c>
      <c r="DW219">
        <v>0</v>
      </c>
      <c r="DX219">
        <v>0</v>
      </c>
      <c r="DY219" s="4">
        <v>46418</v>
      </c>
      <c r="DZ219" s="3" t="s">
        <v>4926</v>
      </c>
      <c r="EA219">
        <v>60</v>
      </c>
      <c r="EB219">
        <v>0</v>
      </c>
      <c r="EC219">
        <v>340</v>
      </c>
      <c r="ED219">
        <v>0</v>
      </c>
      <c r="EE219">
        <v>60</v>
      </c>
      <c r="EF219">
        <v>340</v>
      </c>
      <c r="EG219">
        <v>30.909091</v>
      </c>
      <c r="EH219">
        <v>1.94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65</v>
      </c>
      <c r="J220" s="3" t="s">
        <v>66</v>
      </c>
      <c r="K220" s="3" t="s">
        <v>638</v>
      </c>
      <c r="L220" s="3" t="s">
        <v>663</v>
      </c>
      <c r="M220" s="3" t="s">
        <v>153</v>
      </c>
      <c r="N220" s="3" t="s">
        <v>154</v>
      </c>
      <c r="O220">
        <v>5</v>
      </c>
      <c r="P220" s="3" t="s">
        <v>1515</v>
      </c>
      <c r="Q220" s="3" t="s">
        <v>1515</v>
      </c>
      <c r="R220" s="3" t="s">
        <v>1515</v>
      </c>
      <c r="S220" s="3" t="s">
        <v>4580</v>
      </c>
      <c r="T220" s="3" t="s">
        <v>4581</v>
      </c>
      <c r="U220" s="3" t="s">
        <v>155</v>
      </c>
      <c r="V220" s="3" t="s">
        <v>156</v>
      </c>
      <c r="W220" s="3" t="s">
        <v>4582</v>
      </c>
      <c r="X220" s="3" t="s">
        <v>4582</v>
      </c>
      <c r="Y220" s="3" t="s">
        <v>158</v>
      </c>
      <c r="Z220" s="3" t="s">
        <v>204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2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4</v>
      </c>
      <c r="DU220">
        <v>7.625</v>
      </c>
      <c r="DV220">
        <v>0</v>
      </c>
      <c r="DW220">
        <v>0</v>
      </c>
      <c r="DX220">
        <v>0</v>
      </c>
      <c r="DY220" s="4">
        <v>46507</v>
      </c>
      <c r="DZ220" s="3" t="s">
        <v>4926</v>
      </c>
      <c r="EA220">
        <v>2</v>
      </c>
      <c r="EB220">
        <v>0</v>
      </c>
      <c r="EC220">
        <v>2</v>
      </c>
      <c r="ED220">
        <v>0</v>
      </c>
      <c r="EE220">
        <v>2</v>
      </c>
      <c r="EF220">
        <v>2</v>
      </c>
      <c r="EG220">
        <v>2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73</v>
      </c>
      <c r="J221" s="3" t="s">
        <v>74</v>
      </c>
      <c r="K221" s="3" t="s">
        <v>638</v>
      </c>
      <c r="L221" s="3" t="s">
        <v>639</v>
      </c>
      <c r="M221" s="3" t="s">
        <v>153</v>
      </c>
      <c r="N221" s="3" t="s">
        <v>154</v>
      </c>
      <c r="O221">
        <v>5</v>
      </c>
      <c r="P221" s="3" t="s">
        <v>1515</v>
      </c>
      <c r="Q221" s="3" t="s">
        <v>1515</v>
      </c>
      <c r="R221" s="3" t="s">
        <v>1515</v>
      </c>
      <c r="S221" s="3" t="s">
        <v>605</v>
      </c>
      <c r="T221" s="3" t="s">
        <v>3820</v>
      </c>
      <c r="U221" s="3" t="s">
        <v>177</v>
      </c>
      <c r="V221" s="3" t="s">
        <v>161</v>
      </c>
      <c r="W221" s="3" t="s">
        <v>4034</v>
      </c>
      <c r="X221" s="3" t="s">
        <v>4035</v>
      </c>
      <c r="Y221" s="3" t="s">
        <v>162</v>
      </c>
      <c r="Z221" s="3" t="s">
        <v>3427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2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6.166912</v>
      </c>
      <c r="DV221">
        <v>2</v>
      </c>
      <c r="DW221">
        <v>0</v>
      </c>
      <c r="DX221">
        <v>0</v>
      </c>
      <c r="DY221" s="4">
        <v>46387</v>
      </c>
      <c r="DZ221" s="3" t="s">
        <v>4926</v>
      </c>
      <c r="EA221">
        <v>2</v>
      </c>
      <c r="EB221">
        <v>0</v>
      </c>
      <c r="EC221">
        <v>3</v>
      </c>
      <c r="ED221">
        <v>0</v>
      </c>
      <c r="EE221">
        <v>2</v>
      </c>
      <c r="EF221">
        <v>3</v>
      </c>
      <c r="EG221">
        <v>1.5</v>
      </c>
      <c r="EH221">
        <v>1.3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41</v>
      </c>
      <c r="J222" s="3" t="s">
        <v>42</v>
      </c>
      <c r="K222" s="3" t="s">
        <v>151</v>
      </c>
      <c r="L222" s="3" t="s">
        <v>152</v>
      </c>
      <c r="M222" s="3" t="s">
        <v>153</v>
      </c>
      <c r="N222" s="3" t="s">
        <v>154</v>
      </c>
      <c r="O222">
        <v>5</v>
      </c>
      <c r="P222" s="3" t="s">
        <v>1515</v>
      </c>
      <c r="Q222" s="3" t="s">
        <v>1515</v>
      </c>
      <c r="R222" s="3" t="s">
        <v>1515</v>
      </c>
      <c r="S222" s="3" t="s">
        <v>4484</v>
      </c>
      <c r="T222" s="3" t="s">
        <v>4485</v>
      </c>
      <c r="U222" s="3" t="s">
        <v>155</v>
      </c>
      <c r="V222" s="3" t="s">
        <v>156</v>
      </c>
      <c r="W222" s="3" t="s">
        <v>373</v>
      </c>
      <c r="X222" s="3" t="s">
        <v>373</v>
      </c>
      <c r="Y222" s="3" t="s">
        <v>162</v>
      </c>
      <c r="Z222" s="3" t="s">
        <v>3426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300</v>
      </c>
      <c r="BU222">
        <v>30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200</v>
      </c>
      <c r="CS222">
        <v>20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500</v>
      </c>
      <c r="DG222">
        <v>0</v>
      </c>
      <c r="DH222">
        <v>0</v>
      </c>
      <c r="DI222">
        <v>50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300</v>
      </c>
      <c r="DU222">
        <v>0.8</v>
      </c>
      <c r="DV222">
        <v>0</v>
      </c>
      <c r="DW222">
        <v>0</v>
      </c>
      <c r="DX222">
        <v>0</v>
      </c>
      <c r="DY222" s="4">
        <v>47026</v>
      </c>
      <c r="DZ222" s="3" t="s">
        <v>4926</v>
      </c>
      <c r="EA222">
        <v>300</v>
      </c>
      <c r="EB222">
        <v>0</v>
      </c>
      <c r="EC222">
        <v>1000</v>
      </c>
      <c r="ED222">
        <v>0</v>
      </c>
      <c r="EE222">
        <v>300</v>
      </c>
      <c r="EF222">
        <v>1000</v>
      </c>
      <c r="EG222">
        <v>333.33333299999998</v>
      </c>
      <c r="EH222">
        <v>0.9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41</v>
      </c>
      <c r="J223" s="3" t="s">
        <v>42</v>
      </c>
      <c r="K223" s="3" t="s">
        <v>151</v>
      </c>
      <c r="L223" s="3" t="s">
        <v>152</v>
      </c>
      <c r="M223" s="3" t="s">
        <v>153</v>
      </c>
      <c r="N223" s="3" t="s">
        <v>154</v>
      </c>
      <c r="O223">
        <v>5</v>
      </c>
      <c r="P223" s="3" t="s">
        <v>1515</v>
      </c>
      <c r="Q223" s="3" t="s">
        <v>1515</v>
      </c>
      <c r="R223" s="3" t="s">
        <v>1515</v>
      </c>
      <c r="S223" s="3" t="s">
        <v>3990</v>
      </c>
      <c r="T223" s="3" t="s">
        <v>3991</v>
      </c>
      <c r="U223" s="3" t="s">
        <v>160</v>
      </c>
      <c r="V223" s="3" t="s">
        <v>161</v>
      </c>
      <c r="W223" s="3" t="s">
        <v>161</v>
      </c>
      <c r="X223" s="3" t="s">
        <v>4031</v>
      </c>
      <c r="Y223" s="3" t="s">
        <v>162</v>
      </c>
      <c r="Z223" s="3" t="s">
        <v>3427</v>
      </c>
      <c r="AA223" s="3" t="s">
        <v>15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11</v>
      </c>
      <c r="BC223">
        <v>0</v>
      </c>
      <c r="BD223">
        <v>0</v>
      </c>
      <c r="BE223">
        <v>111</v>
      </c>
      <c r="BF223">
        <v>0</v>
      </c>
      <c r="BG223">
        <v>0</v>
      </c>
      <c r="BH223">
        <v>0</v>
      </c>
      <c r="BI223">
        <v>0</v>
      </c>
      <c r="BJ223">
        <v>502</v>
      </c>
      <c r="BK223">
        <v>0</v>
      </c>
      <c r="BL223">
        <v>0</v>
      </c>
      <c r="BM223">
        <v>502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36</v>
      </c>
      <c r="CI223">
        <v>0</v>
      </c>
      <c r="CJ223">
        <v>0</v>
      </c>
      <c r="CK223">
        <v>36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2</v>
      </c>
      <c r="DU223">
        <v>2.0759919999999998</v>
      </c>
      <c r="DV223">
        <v>0</v>
      </c>
      <c r="DW223">
        <v>0</v>
      </c>
      <c r="DX223">
        <v>0</v>
      </c>
      <c r="DY223" s="4">
        <v>46538</v>
      </c>
      <c r="DZ223" s="3" t="s">
        <v>4926</v>
      </c>
      <c r="EA223">
        <v>12</v>
      </c>
      <c r="EB223">
        <v>0</v>
      </c>
      <c r="EC223">
        <v>649</v>
      </c>
      <c r="ED223">
        <v>0</v>
      </c>
      <c r="EE223">
        <v>12</v>
      </c>
      <c r="EF223">
        <v>649</v>
      </c>
      <c r="EG223">
        <v>216.33333300000001</v>
      </c>
      <c r="EH223">
        <v>0.06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95</v>
      </c>
      <c r="J224" s="3" t="s">
        <v>96</v>
      </c>
      <c r="K224" s="3" t="s">
        <v>638</v>
      </c>
      <c r="L224" s="3" t="s">
        <v>639</v>
      </c>
      <c r="M224" s="3" t="s">
        <v>153</v>
      </c>
      <c r="N224" s="3" t="s">
        <v>154</v>
      </c>
      <c r="O224">
        <v>5</v>
      </c>
      <c r="P224" s="3" t="s">
        <v>1515</v>
      </c>
      <c r="Q224" s="3" t="s">
        <v>1515</v>
      </c>
      <c r="R224" s="3" t="s">
        <v>1515</v>
      </c>
      <c r="S224" s="3" t="s">
        <v>459</v>
      </c>
      <c r="T224" s="3" t="s">
        <v>1177</v>
      </c>
      <c r="U224" s="3" t="s">
        <v>155</v>
      </c>
      <c r="V224" s="3" t="s">
        <v>156</v>
      </c>
      <c r="W224" s="3" t="s">
        <v>373</v>
      </c>
      <c r="X224" s="3" t="s">
        <v>373</v>
      </c>
      <c r="Y224" s="3" t="s">
        <v>162</v>
      </c>
      <c r="Z224" s="3" t="s">
        <v>3426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6</v>
      </c>
      <c r="BJ224">
        <v>0</v>
      </c>
      <c r="BK224">
        <v>0</v>
      </c>
      <c r="BL224">
        <v>0</v>
      </c>
      <c r="BM224">
        <v>6</v>
      </c>
      <c r="BN224">
        <v>0</v>
      </c>
      <c r="BO224">
        <v>0</v>
      </c>
      <c r="BP224">
        <v>0</v>
      </c>
      <c r="BQ224">
        <v>4</v>
      </c>
      <c r="BR224">
        <v>0</v>
      </c>
      <c r="BS224">
        <v>0</v>
      </c>
      <c r="BT224">
        <v>0</v>
      </c>
      <c r="BU224">
        <v>4</v>
      </c>
      <c r="BV224">
        <v>0</v>
      </c>
      <c r="BW224">
        <v>0</v>
      </c>
      <c r="BX224">
        <v>0</v>
      </c>
      <c r="BY224">
        <v>6</v>
      </c>
      <c r="BZ224">
        <v>0</v>
      </c>
      <c r="CA224">
        <v>0</v>
      </c>
      <c r="CB224">
        <v>0</v>
      </c>
      <c r="CC224">
        <v>6</v>
      </c>
      <c r="CD224">
        <v>0</v>
      </c>
      <c r="CE224">
        <v>0</v>
      </c>
      <c r="CF224">
        <v>0</v>
      </c>
      <c r="CG224">
        <v>5</v>
      </c>
      <c r="CH224">
        <v>0</v>
      </c>
      <c r="CI224">
        <v>0</v>
      </c>
      <c r="CJ224">
        <v>0</v>
      </c>
      <c r="CK224">
        <v>5</v>
      </c>
      <c r="CL224">
        <v>0</v>
      </c>
      <c r="CM224">
        <v>0</v>
      </c>
      <c r="CN224">
        <v>0</v>
      </c>
      <c r="CO224">
        <v>6</v>
      </c>
      <c r="CP224">
        <v>0</v>
      </c>
      <c r="CQ224">
        <v>0</v>
      </c>
      <c r="CR224">
        <v>0</v>
      </c>
      <c r="CS224">
        <v>6</v>
      </c>
      <c r="CT224">
        <v>0</v>
      </c>
      <c r="CU224">
        <v>0</v>
      </c>
      <c r="CV224">
        <v>0</v>
      </c>
      <c r="CW224">
        <v>5</v>
      </c>
      <c r="CX224">
        <v>0</v>
      </c>
      <c r="CY224">
        <v>0</v>
      </c>
      <c r="CZ224">
        <v>0</v>
      </c>
      <c r="DA224">
        <v>5</v>
      </c>
      <c r="DB224">
        <v>0</v>
      </c>
      <c r="DC224">
        <v>0</v>
      </c>
      <c r="DD224">
        <v>0</v>
      </c>
      <c r="DE224">
        <v>12</v>
      </c>
      <c r="DF224">
        <v>0</v>
      </c>
      <c r="DG224">
        <v>0</v>
      </c>
      <c r="DH224">
        <v>0</v>
      </c>
      <c r="DI224">
        <v>12</v>
      </c>
      <c r="DJ224">
        <v>0</v>
      </c>
      <c r="DK224">
        <v>0</v>
      </c>
      <c r="DL224">
        <v>0</v>
      </c>
      <c r="DM224">
        <v>8</v>
      </c>
      <c r="DN224">
        <v>0</v>
      </c>
      <c r="DO224">
        <v>0</v>
      </c>
      <c r="DP224">
        <v>0</v>
      </c>
      <c r="DQ224">
        <v>8</v>
      </c>
      <c r="DR224">
        <v>0</v>
      </c>
      <c r="DS224">
        <v>0</v>
      </c>
      <c r="DT224">
        <v>15</v>
      </c>
      <c r="DU224">
        <v>2.8624999999999998</v>
      </c>
      <c r="DV224">
        <v>0</v>
      </c>
      <c r="DW224">
        <v>0</v>
      </c>
      <c r="DX224">
        <v>0</v>
      </c>
      <c r="DY224" s="4">
        <v>47542</v>
      </c>
      <c r="DZ224" s="3" t="s">
        <v>4926</v>
      </c>
      <c r="EA224">
        <v>7</v>
      </c>
      <c r="EB224">
        <v>0</v>
      </c>
      <c r="EC224">
        <v>53</v>
      </c>
      <c r="ED224">
        <v>0</v>
      </c>
      <c r="EE224">
        <v>7</v>
      </c>
      <c r="EF224">
        <v>53</v>
      </c>
      <c r="EG224">
        <v>5.8888889999999998</v>
      </c>
      <c r="EH224">
        <v>1.19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95</v>
      </c>
      <c r="J225" s="3" t="s">
        <v>96</v>
      </c>
      <c r="K225" s="3" t="s">
        <v>638</v>
      </c>
      <c r="L225" s="3" t="s">
        <v>639</v>
      </c>
      <c r="M225" s="3" t="s">
        <v>153</v>
      </c>
      <c r="N225" s="3" t="s">
        <v>154</v>
      </c>
      <c r="O225">
        <v>5</v>
      </c>
      <c r="P225" s="3" t="s">
        <v>1515</v>
      </c>
      <c r="Q225" s="3" t="s">
        <v>1515</v>
      </c>
      <c r="R225" s="3" t="s">
        <v>1515</v>
      </c>
      <c r="S225" s="3" t="s">
        <v>490</v>
      </c>
      <c r="T225" s="3" t="s">
        <v>3896</v>
      </c>
      <c r="U225" s="3" t="s">
        <v>155</v>
      </c>
      <c r="V225" s="3" t="s">
        <v>156</v>
      </c>
      <c r="W225" s="3" t="s">
        <v>377</v>
      </c>
      <c r="X225" s="3" t="s">
        <v>378</v>
      </c>
      <c r="Y225" s="3" t="s">
        <v>162</v>
      </c>
      <c r="Z225" s="3" t="s">
        <v>3426</v>
      </c>
      <c r="AA225" s="3" t="s">
        <v>15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8</v>
      </c>
      <c r="BU225">
        <v>8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2</v>
      </c>
      <c r="DF225">
        <v>0</v>
      </c>
      <c r="DG225">
        <v>0</v>
      </c>
      <c r="DH225">
        <v>0</v>
      </c>
      <c r="DI225">
        <v>5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40</v>
      </c>
      <c r="DU225">
        <v>0.38124999999999998</v>
      </c>
      <c r="DV225">
        <v>0</v>
      </c>
      <c r="DW225">
        <v>0</v>
      </c>
      <c r="DX225">
        <v>0</v>
      </c>
      <c r="DY225" s="4">
        <v>46234</v>
      </c>
      <c r="DZ225" s="3" t="s">
        <v>4926</v>
      </c>
      <c r="EA225">
        <v>40</v>
      </c>
      <c r="EB225">
        <v>0</v>
      </c>
      <c r="EC225">
        <v>60</v>
      </c>
      <c r="ED225">
        <v>0</v>
      </c>
      <c r="EE225">
        <v>40</v>
      </c>
      <c r="EF225">
        <v>60</v>
      </c>
      <c r="EG225">
        <v>30</v>
      </c>
      <c r="EH225">
        <v>1.3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83</v>
      </c>
      <c r="J226" s="3" t="s">
        <v>84</v>
      </c>
      <c r="K226" s="3" t="s">
        <v>638</v>
      </c>
      <c r="L226" s="3" t="s">
        <v>639</v>
      </c>
      <c r="M226" s="3" t="s">
        <v>153</v>
      </c>
      <c r="N226" s="3" t="s">
        <v>154</v>
      </c>
      <c r="O226">
        <v>5</v>
      </c>
      <c r="P226" s="3" t="s">
        <v>1515</v>
      </c>
      <c r="Q226" s="3" t="s">
        <v>1515</v>
      </c>
      <c r="R226" s="3" t="s">
        <v>1515</v>
      </c>
      <c r="S226" s="3" t="s">
        <v>486</v>
      </c>
      <c r="T226" s="3" t="s">
        <v>1199</v>
      </c>
      <c r="U226" s="3" t="s">
        <v>155</v>
      </c>
      <c r="V226" s="3" t="s">
        <v>156</v>
      </c>
      <c r="W226" s="3" t="s">
        <v>373</v>
      </c>
      <c r="X226" s="3" t="s">
        <v>373</v>
      </c>
      <c r="Y226" s="3" t="s">
        <v>162</v>
      </c>
      <c r="Z226" s="3" t="s">
        <v>204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50</v>
      </c>
      <c r="BC226">
        <v>0</v>
      </c>
      <c r="BD226">
        <v>0</v>
      </c>
      <c r="BE226">
        <v>5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00</v>
      </c>
      <c r="BS226">
        <v>0</v>
      </c>
      <c r="BT226">
        <v>0</v>
      </c>
      <c r="BU226">
        <v>10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00</v>
      </c>
      <c r="DU226">
        <v>0.21249999999999999</v>
      </c>
      <c r="DV226">
        <v>0</v>
      </c>
      <c r="DW226">
        <v>0</v>
      </c>
      <c r="DX226">
        <v>0</v>
      </c>
      <c r="DY226" s="4">
        <v>46170</v>
      </c>
      <c r="DZ226" s="3" t="s">
        <v>4926</v>
      </c>
      <c r="EA226">
        <v>100</v>
      </c>
      <c r="EB226">
        <v>0</v>
      </c>
      <c r="EC226">
        <v>150</v>
      </c>
      <c r="ED226">
        <v>0</v>
      </c>
      <c r="EE226">
        <v>100</v>
      </c>
      <c r="EF226">
        <v>150</v>
      </c>
      <c r="EG226">
        <v>75</v>
      </c>
      <c r="EH226">
        <v>1.33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89</v>
      </c>
      <c r="J227" s="3" t="s">
        <v>90</v>
      </c>
      <c r="K227" s="3" t="s">
        <v>638</v>
      </c>
      <c r="L227" s="3" t="s">
        <v>639</v>
      </c>
      <c r="M227" s="3" t="s">
        <v>153</v>
      </c>
      <c r="N227" s="3" t="s">
        <v>154</v>
      </c>
      <c r="O227">
        <v>5</v>
      </c>
      <c r="P227" s="3" t="s">
        <v>1515</v>
      </c>
      <c r="Q227" s="3" t="s">
        <v>1515</v>
      </c>
      <c r="R227" s="3" t="s">
        <v>1515</v>
      </c>
      <c r="S227" s="3" t="s">
        <v>616</v>
      </c>
      <c r="T227" s="3" t="s">
        <v>3821</v>
      </c>
      <c r="U227" s="3" t="s">
        <v>155</v>
      </c>
      <c r="V227" s="3" t="s">
        <v>156</v>
      </c>
      <c r="W227" s="3" t="s">
        <v>373</v>
      </c>
      <c r="X227" s="3" t="s">
        <v>373</v>
      </c>
      <c r="Y227" s="3" t="s">
        <v>158</v>
      </c>
      <c r="Z227" s="3" t="s">
        <v>204</v>
      </c>
      <c r="AA227" s="3" t="s">
        <v>15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0</v>
      </c>
      <c r="BC227">
        <v>0</v>
      </c>
      <c r="BD227">
        <v>0</v>
      </c>
      <c r="BE227">
        <v>1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20</v>
      </c>
      <c r="BS227">
        <v>0</v>
      </c>
      <c r="BT227">
        <v>0</v>
      </c>
      <c r="BU227">
        <v>2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10</v>
      </c>
      <c r="CI227">
        <v>0</v>
      </c>
      <c r="CJ227">
        <v>0</v>
      </c>
      <c r="CK227">
        <v>10</v>
      </c>
      <c r="CL227">
        <v>0</v>
      </c>
      <c r="CM227">
        <v>0</v>
      </c>
      <c r="CN227">
        <v>0</v>
      </c>
      <c r="CO227">
        <v>0</v>
      </c>
      <c r="CP227">
        <v>10</v>
      </c>
      <c r="CQ227">
        <v>0</v>
      </c>
      <c r="CR227">
        <v>0</v>
      </c>
      <c r="CS227">
        <v>1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5</v>
      </c>
      <c r="DG227">
        <v>0</v>
      </c>
      <c r="DH227">
        <v>0</v>
      </c>
      <c r="DI227">
        <v>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5</v>
      </c>
      <c r="DU227">
        <v>4.6900000000000004</v>
      </c>
      <c r="DV227">
        <v>0</v>
      </c>
      <c r="DW227">
        <v>0</v>
      </c>
      <c r="DX227">
        <v>0</v>
      </c>
      <c r="DY227" s="4">
        <v>46507</v>
      </c>
      <c r="DZ227" s="3" t="s">
        <v>4926</v>
      </c>
      <c r="EA227">
        <v>5</v>
      </c>
      <c r="EB227">
        <v>0</v>
      </c>
      <c r="EC227">
        <v>55</v>
      </c>
      <c r="ED227">
        <v>0</v>
      </c>
      <c r="EE227">
        <v>5</v>
      </c>
      <c r="EF227">
        <v>55</v>
      </c>
      <c r="EG227">
        <v>11</v>
      </c>
      <c r="EH227">
        <v>0.4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8</v>
      </c>
      <c r="F228" s="3" t="s">
        <v>14</v>
      </c>
      <c r="G228" s="3" t="s">
        <v>149</v>
      </c>
      <c r="H228" s="3" t="s">
        <v>150</v>
      </c>
      <c r="I228" s="3" t="s">
        <v>35</v>
      </c>
      <c r="J228" s="3" t="s">
        <v>36</v>
      </c>
      <c r="K228" s="3" t="s">
        <v>151</v>
      </c>
      <c r="L228" s="3" t="s">
        <v>152</v>
      </c>
      <c r="M228" s="3" t="s">
        <v>153</v>
      </c>
      <c r="N228" s="3" t="s">
        <v>154</v>
      </c>
      <c r="O228">
        <v>5</v>
      </c>
      <c r="P228" s="3" t="s">
        <v>1515</v>
      </c>
      <c r="Q228" s="3" t="s">
        <v>1515</v>
      </c>
      <c r="R228" s="3" t="s">
        <v>1515</v>
      </c>
      <c r="S228" s="3" t="s">
        <v>605</v>
      </c>
      <c r="T228" s="3" t="s">
        <v>3820</v>
      </c>
      <c r="U228" s="3" t="s">
        <v>177</v>
      </c>
      <c r="V228" s="3" t="s">
        <v>161</v>
      </c>
      <c r="W228" s="3" t="s">
        <v>4034</v>
      </c>
      <c r="X228" s="3" t="s">
        <v>4035</v>
      </c>
      <c r="Y228" s="3" t="s">
        <v>162</v>
      </c>
      <c r="Z228" s="3" t="s">
        <v>3427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2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2</v>
      </c>
      <c r="AU228">
        <v>0</v>
      </c>
      <c r="AV228">
        <v>0</v>
      </c>
      <c r="AW228">
        <v>2</v>
      </c>
      <c r="AX228">
        <v>0</v>
      </c>
      <c r="AY228">
        <v>0</v>
      </c>
      <c r="AZ228">
        <v>0</v>
      </c>
      <c r="BA228">
        <v>0</v>
      </c>
      <c r="BB228">
        <v>3</v>
      </c>
      <c r="BC228">
        <v>0</v>
      </c>
      <c r="BD228">
        <v>0</v>
      </c>
      <c r="BE228">
        <v>3</v>
      </c>
      <c r="BF228">
        <v>0</v>
      </c>
      <c r="BG228">
        <v>0</v>
      </c>
      <c r="BH228">
        <v>0</v>
      </c>
      <c r="BI228">
        <v>0</v>
      </c>
      <c r="BJ228">
        <v>1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4</v>
      </c>
      <c r="CA228">
        <v>0</v>
      </c>
      <c r="CB228">
        <v>0</v>
      </c>
      <c r="CC228">
        <v>4</v>
      </c>
      <c r="CD228">
        <v>0</v>
      </c>
      <c r="CE228">
        <v>0</v>
      </c>
      <c r="CF228">
        <v>0</v>
      </c>
      <c r="CG228">
        <v>0</v>
      </c>
      <c r="CH228">
        <v>2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0</v>
      </c>
      <c r="CP228">
        <v>3</v>
      </c>
      <c r="CQ228">
        <v>0</v>
      </c>
      <c r="CR228">
        <v>0</v>
      </c>
      <c r="CS228">
        <v>3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3</v>
      </c>
      <c r="DO228">
        <v>0</v>
      </c>
      <c r="DP228">
        <v>0</v>
      </c>
      <c r="DQ228">
        <v>3</v>
      </c>
      <c r="DR228">
        <v>0</v>
      </c>
      <c r="DS228">
        <v>0</v>
      </c>
      <c r="DT228">
        <v>0</v>
      </c>
      <c r="DU228">
        <v>1.3470599999999999</v>
      </c>
      <c r="DV228">
        <v>4</v>
      </c>
      <c r="DW228">
        <v>0</v>
      </c>
      <c r="DX228">
        <v>0</v>
      </c>
      <c r="DY228" s="4">
        <v>46387</v>
      </c>
      <c r="DZ228" s="3" t="s">
        <v>4926</v>
      </c>
      <c r="EA228">
        <v>1</v>
      </c>
      <c r="EB228">
        <v>0</v>
      </c>
      <c r="EC228">
        <v>20</v>
      </c>
      <c r="ED228">
        <v>0</v>
      </c>
      <c r="EE228">
        <v>1</v>
      </c>
      <c r="EF228">
        <v>20</v>
      </c>
      <c r="EG228">
        <v>2.5</v>
      </c>
      <c r="EH228">
        <v>0.4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77</v>
      </c>
      <c r="J229" s="3" t="s">
        <v>78</v>
      </c>
      <c r="K229" s="3" t="s">
        <v>638</v>
      </c>
      <c r="L229" s="3" t="s">
        <v>639</v>
      </c>
      <c r="M229" s="3" t="s">
        <v>153</v>
      </c>
      <c r="N229" s="3" t="s">
        <v>154</v>
      </c>
      <c r="O229">
        <v>4</v>
      </c>
      <c r="P229" s="3" t="s">
        <v>1515</v>
      </c>
      <c r="Q229" s="3" t="s">
        <v>1515</v>
      </c>
      <c r="R229" s="3" t="s">
        <v>1515</v>
      </c>
      <c r="S229" s="3" t="s">
        <v>547</v>
      </c>
      <c r="T229" s="3" t="s">
        <v>1265</v>
      </c>
      <c r="U229" s="3" t="s">
        <v>155</v>
      </c>
      <c r="V229" s="3" t="s">
        <v>156</v>
      </c>
      <c r="W229" s="3" t="s">
        <v>415</v>
      </c>
      <c r="X229" s="3" t="s">
        <v>416</v>
      </c>
      <c r="Y229" s="3" t="s">
        <v>158</v>
      </c>
      <c r="Z229" s="3" t="s">
        <v>3426</v>
      </c>
      <c r="AA229" s="3" t="s">
        <v>159</v>
      </c>
      <c r="AB229">
        <v>0</v>
      </c>
      <c r="AC229">
        <v>0</v>
      </c>
      <c r="AD229">
        <v>4</v>
      </c>
      <c r="AE229">
        <v>0</v>
      </c>
      <c r="AF229">
        <v>0</v>
      </c>
      <c r="AG229">
        <v>4</v>
      </c>
      <c r="AH229">
        <v>0</v>
      </c>
      <c r="AI229">
        <v>0</v>
      </c>
      <c r="AJ229">
        <v>0</v>
      </c>
      <c r="AK229">
        <v>0</v>
      </c>
      <c r="AL229">
        <v>4</v>
      </c>
      <c r="AM229">
        <v>0</v>
      </c>
      <c r="AN229">
        <v>0</v>
      </c>
      <c r="AO229">
        <v>4</v>
      </c>
      <c r="AP229">
        <v>0</v>
      </c>
      <c r="AQ229">
        <v>0</v>
      </c>
      <c r="AR229">
        <v>0</v>
      </c>
      <c r="AS229">
        <v>0</v>
      </c>
      <c r="AT229">
        <v>10</v>
      </c>
      <c r="AU229">
        <v>0</v>
      </c>
      <c r="AV229">
        <v>4</v>
      </c>
      <c r="AW229">
        <v>14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8</v>
      </c>
      <c r="BU229">
        <v>8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2</v>
      </c>
      <c r="CI229">
        <v>0</v>
      </c>
      <c r="CJ229">
        <v>0</v>
      </c>
      <c r="CK229">
        <v>12</v>
      </c>
      <c r="CL229">
        <v>0</v>
      </c>
      <c r="CM229">
        <v>0</v>
      </c>
      <c r="CN229">
        <v>0</v>
      </c>
      <c r="CO229">
        <v>0</v>
      </c>
      <c r="CP229">
        <v>10</v>
      </c>
      <c r="CQ229">
        <v>0</v>
      </c>
      <c r="CR229">
        <v>0</v>
      </c>
      <c r="CS229">
        <v>10</v>
      </c>
      <c r="CT229">
        <v>0</v>
      </c>
      <c r="CU229">
        <v>0</v>
      </c>
      <c r="CV229">
        <v>0</v>
      </c>
      <c r="CW229">
        <v>0</v>
      </c>
      <c r="CX229">
        <v>5</v>
      </c>
      <c r="CY229">
        <v>0</v>
      </c>
      <c r="CZ229">
        <v>1</v>
      </c>
      <c r="DA229">
        <v>6</v>
      </c>
      <c r="DB229">
        <v>0</v>
      </c>
      <c r="DC229">
        <v>0</v>
      </c>
      <c r="DD229">
        <v>0</v>
      </c>
      <c r="DE229">
        <v>0</v>
      </c>
      <c r="DF229">
        <v>7</v>
      </c>
      <c r="DG229">
        <v>0</v>
      </c>
      <c r="DH229">
        <v>0</v>
      </c>
      <c r="DI229">
        <v>7</v>
      </c>
      <c r="DJ229">
        <v>0</v>
      </c>
      <c r="DK229">
        <v>0</v>
      </c>
      <c r="DL229">
        <v>0</v>
      </c>
      <c r="DM229">
        <v>0</v>
      </c>
      <c r="DN229">
        <v>2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7</v>
      </c>
      <c r="DU229">
        <v>5.3</v>
      </c>
      <c r="DV229">
        <v>0</v>
      </c>
      <c r="DW229">
        <v>0</v>
      </c>
      <c r="DX229">
        <v>0</v>
      </c>
      <c r="DY229" s="4">
        <v>47726</v>
      </c>
      <c r="DZ229" s="3" t="s">
        <v>4926</v>
      </c>
      <c r="EA229">
        <v>5</v>
      </c>
      <c r="EB229">
        <v>0</v>
      </c>
      <c r="EC229">
        <v>67</v>
      </c>
      <c r="ED229">
        <v>0</v>
      </c>
      <c r="EE229">
        <v>5</v>
      </c>
      <c r="EF229">
        <v>67</v>
      </c>
      <c r="EG229">
        <v>7.4444439999999998</v>
      </c>
      <c r="EH229">
        <v>0.6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41</v>
      </c>
      <c r="J230" s="3" t="s">
        <v>42</v>
      </c>
      <c r="K230" s="3" t="s">
        <v>151</v>
      </c>
      <c r="L230" s="3" t="s">
        <v>152</v>
      </c>
      <c r="M230" s="3" t="s">
        <v>153</v>
      </c>
      <c r="N230" s="3" t="s">
        <v>154</v>
      </c>
      <c r="O230">
        <v>5</v>
      </c>
      <c r="P230" s="3" t="s">
        <v>1515</v>
      </c>
      <c r="Q230" s="3" t="s">
        <v>1515</v>
      </c>
      <c r="R230" s="3" t="s">
        <v>1515</v>
      </c>
      <c r="S230" s="3" t="s">
        <v>187</v>
      </c>
      <c r="T230" s="3" t="s">
        <v>923</v>
      </c>
      <c r="U230" s="3" t="s">
        <v>177</v>
      </c>
      <c r="V230" s="3" t="s">
        <v>161</v>
      </c>
      <c r="W230" s="3" t="s">
        <v>161</v>
      </c>
      <c r="X230" s="3" t="s">
        <v>4031</v>
      </c>
      <c r="Y230" s="3" t="s">
        <v>162</v>
      </c>
      <c r="Z230" s="3" t="s">
        <v>3426</v>
      </c>
      <c r="AA230" s="3" t="s">
        <v>159</v>
      </c>
      <c r="AB230">
        <v>2</v>
      </c>
      <c r="AC230">
        <v>35</v>
      </c>
      <c r="AD230">
        <v>0</v>
      </c>
      <c r="AE230">
        <v>0</v>
      </c>
      <c r="AF230">
        <v>0</v>
      </c>
      <c r="AG230">
        <v>37</v>
      </c>
      <c r="AH230">
        <v>0</v>
      </c>
      <c r="AI230">
        <v>0</v>
      </c>
      <c r="AJ230">
        <v>0</v>
      </c>
      <c r="AK230">
        <v>39</v>
      </c>
      <c r="AL230">
        <v>0</v>
      </c>
      <c r="AM230">
        <v>0</v>
      </c>
      <c r="AN230">
        <v>0</v>
      </c>
      <c r="AO230">
        <v>39</v>
      </c>
      <c r="AP230">
        <v>0</v>
      </c>
      <c r="AQ230">
        <v>0</v>
      </c>
      <c r="AR230">
        <v>0</v>
      </c>
      <c r="AS230">
        <v>47</v>
      </c>
      <c r="AT230">
        <v>0</v>
      </c>
      <c r="AU230">
        <v>0</v>
      </c>
      <c r="AV230">
        <v>0</v>
      </c>
      <c r="AW230">
        <v>47</v>
      </c>
      <c r="AX230">
        <v>0</v>
      </c>
      <c r="AY230">
        <v>0</v>
      </c>
      <c r="AZ230">
        <v>0</v>
      </c>
      <c r="BA230">
        <v>40</v>
      </c>
      <c r="BB230">
        <v>2</v>
      </c>
      <c r="BC230">
        <v>0</v>
      </c>
      <c r="BD230">
        <v>0</v>
      </c>
      <c r="BE230">
        <v>42</v>
      </c>
      <c r="BF230">
        <v>0</v>
      </c>
      <c r="BG230">
        <v>0</v>
      </c>
      <c r="BH230">
        <v>0</v>
      </c>
      <c r="BI230">
        <v>32</v>
      </c>
      <c r="BJ230">
        <v>2</v>
      </c>
      <c r="BK230">
        <v>0</v>
      </c>
      <c r="BL230">
        <v>0</v>
      </c>
      <c r="BM230">
        <v>34</v>
      </c>
      <c r="BN230">
        <v>0</v>
      </c>
      <c r="BO230">
        <v>0</v>
      </c>
      <c r="BP230">
        <v>0</v>
      </c>
      <c r="BQ230">
        <v>39</v>
      </c>
      <c r="BR230">
        <v>0</v>
      </c>
      <c r="BS230">
        <v>0</v>
      </c>
      <c r="BT230">
        <v>0</v>
      </c>
      <c r="BU230">
        <v>39</v>
      </c>
      <c r="BV230">
        <v>0</v>
      </c>
      <c r="BW230">
        <v>0</v>
      </c>
      <c r="BX230">
        <v>0</v>
      </c>
      <c r="BY230">
        <v>34</v>
      </c>
      <c r="BZ230">
        <v>0</v>
      </c>
      <c r="CA230">
        <v>0</v>
      </c>
      <c r="CB230">
        <v>0</v>
      </c>
      <c r="CC230">
        <v>34</v>
      </c>
      <c r="CD230">
        <v>0</v>
      </c>
      <c r="CE230">
        <v>0</v>
      </c>
      <c r="CF230">
        <v>0</v>
      </c>
      <c r="CG230">
        <v>11</v>
      </c>
      <c r="CH230">
        <v>2</v>
      </c>
      <c r="CI230">
        <v>0</v>
      </c>
      <c r="CJ230">
        <v>0</v>
      </c>
      <c r="CK230">
        <v>13</v>
      </c>
      <c r="CL230">
        <v>0</v>
      </c>
      <c r="CM230">
        <v>0</v>
      </c>
      <c r="CN230">
        <v>0</v>
      </c>
      <c r="CO230">
        <v>34</v>
      </c>
      <c r="CP230">
        <v>0</v>
      </c>
      <c r="CQ230">
        <v>0</v>
      </c>
      <c r="CR230">
        <v>0</v>
      </c>
      <c r="CS230">
        <v>34</v>
      </c>
      <c r="CT230">
        <v>0</v>
      </c>
      <c r="CU230">
        <v>0</v>
      </c>
      <c r="CV230">
        <v>0</v>
      </c>
      <c r="CW230">
        <v>43</v>
      </c>
      <c r="CX230">
        <v>0</v>
      </c>
      <c r="CY230">
        <v>0</v>
      </c>
      <c r="CZ230">
        <v>0</v>
      </c>
      <c r="DA230">
        <v>43</v>
      </c>
      <c r="DB230">
        <v>0</v>
      </c>
      <c r="DC230">
        <v>0</v>
      </c>
      <c r="DD230">
        <v>0</v>
      </c>
      <c r="DE230">
        <v>27</v>
      </c>
      <c r="DF230">
        <v>0</v>
      </c>
      <c r="DG230">
        <v>0</v>
      </c>
      <c r="DH230">
        <v>0</v>
      </c>
      <c r="DI230">
        <v>27</v>
      </c>
      <c r="DJ230">
        <v>0</v>
      </c>
      <c r="DK230">
        <v>0</v>
      </c>
      <c r="DL230">
        <v>0</v>
      </c>
      <c r="DM230">
        <v>44</v>
      </c>
      <c r="DN230">
        <v>0</v>
      </c>
      <c r="DO230">
        <v>0</v>
      </c>
      <c r="DP230">
        <v>0</v>
      </c>
      <c r="DQ230">
        <v>44</v>
      </c>
      <c r="DR230">
        <v>0</v>
      </c>
      <c r="DS230">
        <v>0</v>
      </c>
      <c r="DT230">
        <v>94</v>
      </c>
      <c r="DU230">
        <v>3.625</v>
      </c>
      <c r="DV230">
        <v>0</v>
      </c>
      <c r="DW230">
        <v>0</v>
      </c>
      <c r="DX230">
        <v>0</v>
      </c>
      <c r="DY230" s="4">
        <v>46904</v>
      </c>
      <c r="DZ230" s="3" t="s">
        <v>4926</v>
      </c>
      <c r="EA230">
        <v>50</v>
      </c>
      <c r="EB230">
        <v>0</v>
      </c>
      <c r="EC230">
        <v>433</v>
      </c>
      <c r="ED230">
        <v>0</v>
      </c>
      <c r="EE230">
        <v>50</v>
      </c>
      <c r="EF230">
        <v>433</v>
      </c>
      <c r="EG230">
        <v>36.083333000000003</v>
      </c>
      <c r="EH230">
        <v>1.390000000000000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73</v>
      </c>
      <c r="J231" s="3" t="s">
        <v>74</v>
      </c>
      <c r="K231" s="3" t="s">
        <v>638</v>
      </c>
      <c r="L231" s="3" t="s">
        <v>639</v>
      </c>
      <c r="M231" s="3" t="s">
        <v>153</v>
      </c>
      <c r="N231" s="3" t="s">
        <v>154</v>
      </c>
      <c r="O231">
        <v>5</v>
      </c>
      <c r="P231" s="3" t="s">
        <v>1515</v>
      </c>
      <c r="Q231" s="3" t="s">
        <v>1515</v>
      </c>
      <c r="R231" s="3" t="s">
        <v>1515</v>
      </c>
      <c r="S231" s="3" t="s">
        <v>607</v>
      </c>
      <c r="T231" s="3" t="s">
        <v>860</v>
      </c>
      <c r="U231" s="3" t="s">
        <v>155</v>
      </c>
      <c r="V231" s="3" t="s">
        <v>156</v>
      </c>
      <c r="W231" s="3" t="s">
        <v>373</v>
      </c>
      <c r="X231" s="3" t="s">
        <v>373</v>
      </c>
      <c r="Y231" s="3" t="s">
        <v>158</v>
      </c>
      <c r="Z231" s="3" t="s">
        <v>3426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107</v>
      </c>
      <c r="AU231">
        <v>0</v>
      </c>
      <c r="AV231">
        <v>0</v>
      </c>
      <c r="AW231">
        <v>107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50</v>
      </c>
      <c r="BK231">
        <v>0</v>
      </c>
      <c r="BL231">
        <v>0</v>
      </c>
      <c r="BM231">
        <v>5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50</v>
      </c>
      <c r="CA231">
        <v>0</v>
      </c>
      <c r="CB231">
        <v>0</v>
      </c>
      <c r="CC231">
        <v>50</v>
      </c>
      <c r="CD231">
        <v>0</v>
      </c>
      <c r="CE231">
        <v>0</v>
      </c>
      <c r="CF231">
        <v>0</v>
      </c>
      <c r="CG231">
        <v>0</v>
      </c>
      <c r="CH231">
        <v>50</v>
      </c>
      <c r="CI231">
        <v>0</v>
      </c>
      <c r="CJ231">
        <v>0</v>
      </c>
      <c r="CK231">
        <v>50</v>
      </c>
      <c r="CL231">
        <v>0</v>
      </c>
      <c r="CM231">
        <v>0</v>
      </c>
      <c r="CN231">
        <v>0</v>
      </c>
      <c r="CO231">
        <v>0</v>
      </c>
      <c r="CP231">
        <v>100</v>
      </c>
      <c r="CQ231">
        <v>0</v>
      </c>
      <c r="CR231">
        <v>0</v>
      </c>
      <c r="CS231">
        <v>10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50</v>
      </c>
      <c r="DG231">
        <v>0</v>
      </c>
      <c r="DH231">
        <v>0</v>
      </c>
      <c r="DI231">
        <v>50</v>
      </c>
      <c r="DJ231">
        <v>0</v>
      </c>
      <c r="DK231">
        <v>0</v>
      </c>
      <c r="DL231">
        <v>0</v>
      </c>
      <c r="DM231">
        <v>0</v>
      </c>
      <c r="DN231">
        <v>145</v>
      </c>
      <c r="DO231">
        <v>0</v>
      </c>
      <c r="DP231">
        <v>0</v>
      </c>
      <c r="DQ231">
        <v>145</v>
      </c>
      <c r="DR231">
        <v>0</v>
      </c>
      <c r="DS231">
        <v>0</v>
      </c>
      <c r="DT231">
        <v>295</v>
      </c>
      <c r="DU231">
        <v>7.88</v>
      </c>
      <c r="DV231">
        <v>0</v>
      </c>
      <c r="DW231">
        <v>0</v>
      </c>
      <c r="DX231">
        <v>0</v>
      </c>
      <c r="DY231" s="4">
        <v>46418</v>
      </c>
      <c r="DZ231" s="3" t="s">
        <v>4926</v>
      </c>
      <c r="EA231">
        <v>150</v>
      </c>
      <c r="EB231">
        <v>0</v>
      </c>
      <c r="EC231">
        <v>552</v>
      </c>
      <c r="ED231">
        <v>0</v>
      </c>
      <c r="EE231">
        <v>150</v>
      </c>
      <c r="EF231">
        <v>552</v>
      </c>
      <c r="EG231">
        <v>78.857142999999994</v>
      </c>
      <c r="EH231">
        <v>1.9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79</v>
      </c>
      <c r="J232" s="3" t="s">
        <v>80</v>
      </c>
      <c r="K232" s="3" t="s">
        <v>638</v>
      </c>
      <c r="L232" s="3" t="s">
        <v>639</v>
      </c>
      <c r="M232" s="3" t="s">
        <v>153</v>
      </c>
      <c r="N232" s="3" t="s">
        <v>154</v>
      </c>
      <c r="O232">
        <v>4</v>
      </c>
      <c r="P232" s="3" t="s">
        <v>1515</v>
      </c>
      <c r="Q232" s="3" t="s">
        <v>1515</v>
      </c>
      <c r="R232" s="3" t="s">
        <v>1515</v>
      </c>
      <c r="S232" s="3" t="s">
        <v>289</v>
      </c>
      <c r="T232" s="3" t="s">
        <v>1014</v>
      </c>
      <c r="U232" s="3" t="s">
        <v>177</v>
      </c>
      <c r="V232" s="3" t="s">
        <v>161</v>
      </c>
      <c r="W232" s="3" t="s">
        <v>161</v>
      </c>
      <c r="X232" s="3" t="s">
        <v>4031</v>
      </c>
      <c r="Y232" s="3" t="s">
        <v>162</v>
      </c>
      <c r="Z232" s="3" t="s">
        <v>3426</v>
      </c>
      <c r="AA232" s="3" t="s">
        <v>159</v>
      </c>
      <c r="AB232">
        <v>0</v>
      </c>
      <c r="AC232">
        <v>6</v>
      </c>
      <c r="AD232">
        <v>0</v>
      </c>
      <c r="AE232">
        <v>0</v>
      </c>
      <c r="AF232">
        <v>0</v>
      </c>
      <c r="AG232">
        <v>6</v>
      </c>
      <c r="AH232">
        <v>0</v>
      </c>
      <c r="AI232">
        <v>0</v>
      </c>
      <c r="AJ232">
        <v>0</v>
      </c>
      <c r="AK232">
        <v>10</v>
      </c>
      <c r="AL232">
        <v>0</v>
      </c>
      <c r="AM232">
        <v>0</v>
      </c>
      <c r="AN232">
        <v>4</v>
      </c>
      <c r="AO232">
        <v>14</v>
      </c>
      <c r="AP232">
        <v>0</v>
      </c>
      <c r="AQ232">
        <v>0</v>
      </c>
      <c r="AR232">
        <v>0</v>
      </c>
      <c r="AS232">
        <v>4</v>
      </c>
      <c r="AT232">
        <v>0</v>
      </c>
      <c r="AU232">
        <v>0</v>
      </c>
      <c r="AV232">
        <v>0</v>
      </c>
      <c r="AW232">
        <v>4</v>
      </c>
      <c r="AX232">
        <v>0</v>
      </c>
      <c r="AY232">
        <v>0</v>
      </c>
      <c r="AZ232">
        <v>0</v>
      </c>
      <c r="BA232">
        <v>7</v>
      </c>
      <c r="BB232">
        <v>0</v>
      </c>
      <c r="BC232">
        <v>0</v>
      </c>
      <c r="BD232">
        <v>0</v>
      </c>
      <c r="BE232">
        <v>7</v>
      </c>
      <c r="BF232">
        <v>0</v>
      </c>
      <c r="BG232">
        <v>0</v>
      </c>
      <c r="BH232">
        <v>0</v>
      </c>
      <c r="BI232">
        <v>15</v>
      </c>
      <c r="BJ232">
        <v>0</v>
      </c>
      <c r="BK232">
        <v>0</v>
      </c>
      <c r="BL232">
        <v>0</v>
      </c>
      <c r="BM232">
        <v>15</v>
      </c>
      <c r="BN232">
        <v>0</v>
      </c>
      <c r="BO232">
        <v>0</v>
      </c>
      <c r="BP232">
        <v>0</v>
      </c>
      <c r="BQ232">
        <v>4</v>
      </c>
      <c r="BR232">
        <v>0</v>
      </c>
      <c r="BS232">
        <v>0</v>
      </c>
      <c r="BT232">
        <v>0</v>
      </c>
      <c r="BU232">
        <v>4</v>
      </c>
      <c r="BV232">
        <v>0</v>
      </c>
      <c r="BW232">
        <v>0</v>
      </c>
      <c r="BX232">
        <v>0</v>
      </c>
      <c r="BY232">
        <v>5</v>
      </c>
      <c r="BZ232">
        <v>0</v>
      </c>
      <c r="CA232">
        <v>0</v>
      </c>
      <c r="CB232">
        <v>0</v>
      </c>
      <c r="CC232">
        <v>5</v>
      </c>
      <c r="CD232">
        <v>0</v>
      </c>
      <c r="CE232">
        <v>0</v>
      </c>
      <c r="CF232">
        <v>0</v>
      </c>
      <c r="CG232">
        <v>13</v>
      </c>
      <c r="CH232">
        <v>0</v>
      </c>
      <c r="CI232">
        <v>0</v>
      </c>
      <c r="CJ232">
        <v>0</v>
      </c>
      <c r="CK232">
        <v>13</v>
      </c>
      <c r="CL232">
        <v>0</v>
      </c>
      <c r="CM232">
        <v>0</v>
      </c>
      <c r="CN232">
        <v>0</v>
      </c>
      <c r="CO232">
        <v>6</v>
      </c>
      <c r="CP232">
        <v>0</v>
      </c>
      <c r="CQ232">
        <v>0</v>
      </c>
      <c r="CR232">
        <v>0</v>
      </c>
      <c r="CS232">
        <v>6</v>
      </c>
      <c r="CT232">
        <v>0</v>
      </c>
      <c r="CU232">
        <v>0</v>
      </c>
      <c r="CV232">
        <v>0</v>
      </c>
      <c r="CW232">
        <v>16</v>
      </c>
      <c r="CX232">
        <v>0</v>
      </c>
      <c r="CY232">
        <v>0</v>
      </c>
      <c r="CZ232">
        <v>0</v>
      </c>
      <c r="DA232">
        <v>16</v>
      </c>
      <c r="DB232">
        <v>0</v>
      </c>
      <c r="DC232">
        <v>0</v>
      </c>
      <c r="DD232">
        <v>0</v>
      </c>
      <c r="DE232">
        <v>33</v>
      </c>
      <c r="DF232">
        <v>0</v>
      </c>
      <c r="DG232">
        <v>0</v>
      </c>
      <c r="DH232">
        <v>0</v>
      </c>
      <c r="DI232">
        <v>33</v>
      </c>
      <c r="DJ232">
        <v>0</v>
      </c>
      <c r="DK232">
        <v>0</v>
      </c>
      <c r="DL232">
        <v>0</v>
      </c>
      <c r="DM232">
        <v>19</v>
      </c>
      <c r="DN232">
        <v>0</v>
      </c>
      <c r="DO232">
        <v>0</v>
      </c>
      <c r="DP232">
        <v>0</v>
      </c>
      <c r="DQ232">
        <v>19</v>
      </c>
      <c r="DR232">
        <v>0</v>
      </c>
      <c r="DS232">
        <v>0</v>
      </c>
      <c r="DT232">
        <v>20</v>
      </c>
      <c r="DU232">
        <v>2.63625</v>
      </c>
      <c r="DV232">
        <v>0</v>
      </c>
      <c r="DW232">
        <v>0</v>
      </c>
      <c r="DX232">
        <v>0</v>
      </c>
      <c r="DY232" s="4">
        <v>46446</v>
      </c>
      <c r="DZ232" s="3" t="s">
        <v>4926</v>
      </c>
      <c r="EA232">
        <v>1</v>
      </c>
      <c r="EB232">
        <v>0</v>
      </c>
      <c r="EC232">
        <v>142</v>
      </c>
      <c r="ED232">
        <v>0</v>
      </c>
      <c r="EE232">
        <v>1</v>
      </c>
      <c r="EF232">
        <v>142</v>
      </c>
      <c r="EG232">
        <v>11.833333</v>
      </c>
      <c r="EH232">
        <v>0.0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97</v>
      </c>
      <c r="J233" s="3" t="s">
        <v>98</v>
      </c>
      <c r="K233" s="3" t="s">
        <v>638</v>
      </c>
      <c r="L233" s="3" t="s">
        <v>663</v>
      </c>
      <c r="M233" s="3" t="s">
        <v>153</v>
      </c>
      <c r="N233" s="3" t="s">
        <v>154</v>
      </c>
      <c r="O233">
        <v>5</v>
      </c>
      <c r="P233" s="3" t="s">
        <v>1515</v>
      </c>
      <c r="Q233" s="3" t="s">
        <v>1515</v>
      </c>
      <c r="R233" s="3" t="s">
        <v>1515</v>
      </c>
      <c r="S233" s="3" t="s">
        <v>431</v>
      </c>
      <c r="T233" s="3" t="s">
        <v>1155</v>
      </c>
      <c r="U233" s="3" t="s">
        <v>155</v>
      </c>
      <c r="V233" s="3" t="s">
        <v>156</v>
      </c>
      <c r="W233" s="3" t="s">
        <v>373</v>
      </c>
      <c r="X233" s="3" t="s">
        <v>373</v>
      </c>
      <c r="Y233" s="3" t="s">
        <v>162</v>
      </c>
      <c r="Z233" s="3" t="s">
        <v>204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</v>
      </c>
      <c r="CP233">
        <v>0</v>
      </c>
      <c r="CQ233">
        <v>0</v>
      </c>
      <c r="CR233">
        <v>0</v>
      </c>
      <c r="CS233">
        <v>4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6</v>
      </c>
      <c r="DU233">
        <v>1.3</v>
      </c>
      <c r="DV233">
        <v>0</v>
      </c>
      <c r="DW233">
        <v>0</v>
      </c>
      <c r="DX233">
        <v>0</v>
      </c>
      <c r="DY233" s="4">
        <v>47299</v>
      </c>
      <c r="DZ233" s="3" t="s">
        <v>4926</v>
      </c>
      <c r="EA233">
        <v>6</v>
      </c>
      <c r="EB233">
        <v>0</v>
      </c>
      <c r="EC233">
        <v>4</v>
      </c>
      <c r="ED233">
        <v>0</v>
      </c>
      <c r="EE233">
        <v>6</v>
      </c>
      <c r="EF233">
        <v>4</v>
      </c>
      <c r="EG233">
        <v>4</v>
      </c>
      <c r="EH233">
        <v>1.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43</v>
      </c>
      <c r="J234" s="3" t="s">
        <v>44</v>
      </c>
      <c r="K234" s="3" t="s">
        <v>151</v>
      </c>
      <c r="L234" s="3" t="s">
        <v>152</v>
      </c>
      <c r="M234" s="3" t="s">
        <v>153</v>
      </c>
      <c r="N234" s="3" t="s">
        <v>154</v>
      </c>
      <c r="O234">
        <v>5</v>
      </c>
      <c r="P234" s="3" t="s">
        <v>1515</v>
      </c>
      <c r="Q234" s="3" t="s">
        <v>1515</v>
      </c>
      <c r="R234" s="3" t="s">
        <v>1515</v>
      </c>
      <c r="S234" s="3" t="s">
        <v>229</v>
      </c>
      <c r="T234" s="3" t="s">
        <v>958</v>
      </c>
      <c r="U234" s="3" t="s">
        <v>166</v>
      </c>
      <c r="V234" s="3" t="s">
        <v>161</v>
      </c>
      <c r="W234" s="3" t="s">
        <v>4032</v>
      </c>
      <c r="X234" s="3" t="s">
        <v>4033</v>
      </c>
      <c r="Y234" s="3" t="s">
        <v>162</v>
      </c>
      <c r="Z234" s="3" t="s">
        <v>3426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4</v>
      </c>
      <c r="BB234">
        <v>0</v>
      </c>
      <c r="BC234">
        <v>0</v>
      </c>
      <c r="BD234">
        <v>10</v>
      </c>
      <c r="BE234">
        <v>14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1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2</v>
      </c>
      <c r="DU234">
        <v>48.75</v>
      </c>
      <c r="DV234">
        <v>0</v>
      </c>
      <c r="DW234">
        <v>0</v>
      </c>
      <c r="DX234">
        <v>0</v>
      </c>
      <c r="DY234" s="4">
        <v>46904</v>
      </c>
      <c r="DZ234" s="3" t="s">
        <v>4926</v>
      </c>
      <c r="EA234">
        <v>11</v>
      </c>
      <c r="EB234">
        <v>0</v>
      </c>
      <c r="EC234">
        <v>15</v>
      </c>
      <c r="ED234">
        <v>0</v>
      </c>
      <c r="EE234">
        <v>11</v>
      </c>
      <c r="EF234">
        <v>15</v>
      </c>
      <c r="EG234">
        <v>7.5</v>
      </c>
      <c r="EH234">
        <v>1.47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73</v>
      </c>
      <c r="J235" s="3" t="s">
        <v>74</v>
      </c>
      <c r="K235" s="3" t="s">
        <v>638</v>
      </c>
      <c r="L235" s="3" t="s">
        <v>639</v>
      </c>
      <c r="M235" s="3" t="s">
        <v>153</v>
      </c>
      <c r="N235" s="3" t="s">
        <v>154</v>
      </c>
      <c r="O235">
        <v>5</v>
      </c>
      <c r="P235" s="3" t="s">
        <v>1515</v>
      </c>
      <c r="Q235" s="3" t="s">
        <v>1515</v>
      </c>
      <c r="R235" s="3" t="s">
        <v>1515</v>
      </c>
      <c r="S235" s="3" t="s">
        <v>501</v>
      </c>
      <c r="T235" s="3" t="s">
        <v>3834</v>
      </c>
      <c r="U235" s="3" t="s">
        <v>166</v>
      </c>
      <c r="V235" s="3" t="s">
        <v>161</v>
      </c>
      <c r="W235" s="3" t="s">
        <v>161</v>
      </c>
      <c r="X235" s="3" t="s">
        <v>4031</v>
      </c>
      <c r="Y235" s="3" t="s">
        <v>162</v>
      </c>
      <c r="Z235" s="3" t="s">
        <v>204</v>
      </c>
      <c r="AA235" s="3" t="s">
        <v>15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2</v>
      </c>
      <c r="BB235">
        <v>0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2</v>
      </c>
      <c r="CH235">
        <v>0</v>
      </c>
      <c r="CI235">
        <v>0</v>
      </c>
      <c r="CJ235">
        <v>0</v>
      </c>
      <c r="CK235">
        <v>2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2</v>
      </c>
      <c r="DN235">
        <v>0</v>
      </c>
      <c r="DO235">
        <v>0</v>
      </c>
      <c r="DP235">
        <v>0</v>
      </c>
      <c r="DQ235">
        <v>2</v>
      </c>
      <c r="DR235">
        <v>0</v>
      </c>
      <c r="DS235">
        <v>0</v>
      </c>
      <c r="DT235">
        <v>4</v>
      </c>
      <c r="DU235">
        <v>2.5</v>
      </c>
      <c r="DV235">
        <v>0</v>
      </c>
      <c r="DW235">
        <v>0</v>
      </c>
      <c r="DX235">
        <v>0</v>
      </c>
      <c r="DY235" s="4">
        <v>46418</v>
      </c>
      <c r="DZ235" s="3" t="s">
        <v>4926</v>
      </c>
      <c r="EA235">
        <v>2</v>
      </c>
      <c r="EB235">
        <v>0</v>
      </c>
      <c r="EC235">
        <v>9</v>
      </c>
      <c r="ED235">
        <v>0</v>
      </c>
      <c r="EE235">
        <v>2</v>
      </c>
      <c r="EF235">
        <v>9</v>
      </c>
      <c r="EG235">
        <v>1.8</v>
      </c>
      <c r="EH235">
        <v>1.110000000000000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75</v>
      </c>
      <c r="J236" s="3" t="s">
        <v>76</v>
      </c>
      <c r="K236" s="3" t="s">
        <v>638</v>
      </c>
      <c r="L236" s="3" t="s">
        <v>639</v>
      </c>
      <c r="M236" s="3" t="s">
        <v>153</v>
      </c>
      <c r="N236" s="3" t="s">
        <v>154</v>
      </c>
      <c r="O236">
        <v>5</v>
      </c>
      <c r="P236" s="3" t="s">
        <v>1515</v>
      </c>
      <c r="Q236" s="3" t="s">
        <v>1515</v>
      </c>
      <c r="R236" s="3" t="s">
        <v>1515</v>
      </c>
      <c r="S236" s="3" t="s">
        <v>366</v>
      </c>
      <c r="T236" s="3" t="s">
        <v>1092</v>
      </c>
      <c r="U236" s="3" t="s">
        <v>181</v>
      </c>
      <c r="V236" s="3" t="s">
        <v>161</v>
      </c>
      <c r="W236" s="3" t="s">
        <v>4034</v>
      </c>
      <c r="X236" s="3" t="s">
        <v>4035</v>
      </c>
      <c r="Y236" s="3" t="s">
        <v>162</v>
      </c>
      <c r="Z236" s="3" t="s">
        <v>3427</v>
      </c>
      <c r="AA236" s="3" t="s">
        <v>15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7</v>
      </c>
      <c r="DG236">
        <v>0</v>
      </c>
      <c r="DH236">
        <v>0</v>
      </c>
      <c r="DI236">
        <v>7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5.306836000000001</v>
      </c>
      <c r="DV236">
        <v>1</v>
      </c>
      <c r="DW236">
        <v>0</v>
      </c>
      <c r="DX236">
        <v>0</v>
      </c>
      <c r="DY236" s="4">
        <v>46265</v>
      </c>
      <c r="DZ236" s="3" t="s">
        <v>4926</v>
      </c>
      <c r="EA236">
        <v>1</v>
      </c>
      <c r="EB236">
        <v>0</v>
      </c>
      <c r="EC236">
        <v>11</v>
      </c>
      <c r="ED236">
        <v>0</v>
      </c>
      <c r="EE236">
        <v>1</v>
      </c>
      <c r="EF236">
        <v>11</v>
      </c>
      <c r="EG236">
        <v>2.2000000000000002</v>
      </c>
      <c r="EH236">
        <v>0.4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29</v>
      </c>
      <c r="J237" s="3" t="s">
        <v>30</v>
      </c>
      <c r="K237" s="3" t="s">
        <v>151</v>
      </c>
      <c r="L237" s="3" t="s">
        <v>645</v>
      </c>
      <c r="M237" s="3" t="s">
        <v>153</v>
      </c>
      <c r="N237" s="3" t="s">
        <v>154</v>
      </c>
      <c r="O237">
        <v>5</v>
      </c>
      <c r="P237" s="3" t="s">
        <v>1515</v>
      </c>
      <c r="Q237" s="3" t="s">
        <v>1515</v>
      </c>
      <c r="R237" s="3" t="s">
        <v>1515</v>
      </c>
      <c r="S237" s="3" t="s">
        <v>297</v>
      </c>
      <c r="T237" s="3" t="s">
        <v>1021</v>
      </c>
      <c r="U237" s="3" t="s">
        <v>227</v>
      </c>
      <c r="V237" s="3" t="s">
        <v>161</v>
      </c>
      <c r="W237" s="3" t="s">
        <v>161</v>
      </c>
      <c r="X237" s="3" t="s">
        <v>4031</v>
      </c>
      <c r="Y237" s="3" t="s">
        <v>162</v>
      </c>
      <c r="Z237" s="3" t="s">
        <v>204</v>
      </c>
      <c r="AA237" s="3" t="s">
        <v>159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15</v>
      </c>
      <c r="AL237">
        <v>0</v>
      </c>
      <c r="AM237">
        <v>0</v>
      </c>
      <c r="AN237">
        <v>0</v>
      </c>
      <c r="AO237">
        <v>15</v>
      </c>
      <c r="AP237">
        <v>0</v>
      </c>
      <c r="AQ237">
        <v>0</v>
      </c>
      <c r="AR237">
        <v>0</v>
      </c>
      <c r="AS237">
        <v>19</v>
      </c>
      <c r="AT237">
        <v>0</v>
      </c>
      <c r="AU237">
        <v>0</v>
      </c>
      <c r="AV237">
        <v>0</v>
      </c>
      <c r="AW237">
        <v>19</v>
      </c>
      <c r="AX237">
        <v>0</v>
      </c>
      <c r="AY237">
        <v>0</v>
      </c>
      <c r="AZ237">
        <v>0</v>
      </c>
      <c r="BA237">
        <v>45</v>
      </c>
      <c r="BB237">
        <v>0</v>
      </c>
      <c r="BC237">
        <v>0</v>
      </c>
      <c r="BD237">
        <v>0</v>
      </c>
      <c r="BE237">
        <v>45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7</v>
      </c>
      <c r="BZ237">
        <v>0</v>
      </c>
      <c r="CA237">
        <v>0</v>
      </c>
      <c r="CB237">
        <v>0</v>
      </c>
      <c r="CC237">
        <v>7</v>
      </c>
      <c r="CD237">
        <v>0</v>
      </c>
      <c r="CE237">
        <v>0</v>
      </c>
      <c r="CF237">
        <v>0</v>
      </c>
      <c r="CG237">
        <v>8</v>
      </c>
      <c r="CH237">
        <v>0</v>
      </c>
      <c r="CI237">
        <v>0</v>
      </c>
      <c r="CJ237">
        <v>0</v>
      </c>
      <c r="CK237">
        <v>8</v>
      </c>
      <c r="CL237">
        <v>0</v>
      </c>
      <c r="CM237">
        <v>0</v>
      </c>
      <c r="CN237">
        <v>0</v>
      </c>
      <c r="CO237">
        <v>13</v>
      </c>
      <c r="CP237">
        <v>0</v>
      </c>
      <c r="CQ237">
        <v>0</v>
      </c>
      <c r="CR237">
        <v>0</v>
      </c>
      <c r="CS237">
        <v>13</v>
      </c>
      <c r="CT237">
        <v>0</v>
      </c>
      <c r="CU237">
        <v>0</v>
      </c>
      <c r="CV237">
        <v>0</v>
      </c>
      <c r="CW237">
        <v>17</v>
      </c>
      <c r="CX237">
        <v>0</v>
      </c>
      <c r="CY237">
        <v>0</v>
      </c>
      <c r="CZ237">
        <v>0</v>
      </c>
      <c r="DA237">
        <v>17</v>
      </c>
      <c r="DB237">
        <v>0</v>
      </c>
      <c r="DC237">
        <v>0</v>
      </c>
      <c r="DD237">
        <v>0</v>
      </c>
      <c r="DE237">
        <v>23</v>
      </c>
      <c r="DF237">
        <v>0</v>
      </c>
      <c r="DG237">
        <v>0</v>
      </c>
      <c r="DH237">
        <v>0</v>
      </c>
      <c r="DI237">
        <v>23</v>
      </c>
      <c r="DJ237">
        <v>0</v>
      </c>
      <c r="DK237">
        <v>0</v>
      </c>
      <c r="DL237">
        <v>0</v>
      </c>
      <c r="DM237">
        <v>16</v>
      </c>
      <c r="DN237">
        <v>0</v>
      </c>
      <c r="DO237">
        <v>0</v>
      </c>
      <c r="DP237">
        <v>0</v>
      </c>
      <c r="DQ237">
        <v>16</v>
      </c>
      <c r="DR237">
        <v>0</v>
      </c>
      <c r="DS237">
        <v>0</v>
      </c>
      <c r="DT237">
        <v>26</v>
      </c>
      <c r="DU237">
        <v>2.2225000000000001</v>
      </c>
      <c r="DV237">
        <v>0</v>
      </c>
      <c r="DW237">
        <v>0</v>
      </c>
      <c r="DX237">
        <v>0</v>
      </c>
      <c r="DY237" s="4">
        <v>46599</v>
      </c>
      <c r="DZ237" s="3" t="s">
        <v>4926</v>
      </c>
      <c r="EA237">
        <v>10</v>
      </c>
      <c r="EB237">
        <v>0</v>
      </c>
      <c r="EC237">
        <v>164</v>
      </c>
      <c r="ED237">
        <v>0</v>
      </c>
      <c r="EE237">
        <v>10</v>
      </c>
      <c r="EF237">
        <v>164</v>
      </c>
      <c r="EG237">
        <v>16.399999999999999</v>
      </c>
      <c r="EH237">
        <v>0.6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734</v>
      </c>
      <c r="F238" s="3" t="s">
        <v>735</v>
      </c>
      <c r="G238" s="3" t="s">
        <v>1542</v>
      </c>
      <c r="H238" s="3" t="s">
        <v>1543</v>
      </c>
      <c r="I238" s="3" t="s">
        <v>45</v>
      </c>
      <c r="J238" s="3" t="s">
        <v>46</v>
      </c>
      <c r="K238" s="3" t="s">
        <v>1544</v>
      </c>
      <c r="L238" s="3" t="s">
        <v>1545</v>
      </c>
      <c r="M238" s="3" t="s">
        <v>153</v>
      </c>
      <c r="N238" s="3" t="s">
        <v>1546</v>
      </c>
      <c r="O238">
        <v>5</v>
      </c>
      <c r="P238" s="3" t="s">
        <v>1515</v>
      </c>
      <c r="Q238" s="3" t="s">
        <v>1515</v>
      </c>
      <c r="R238" s="3" t="s">
        <v>1515</v>
      </c>
      <c r="S238" s="3" t="s">
        <v>4077</v>
      </c>
      <c r="T238" s="3" t="s">
        <v>4078</v>
      </c>
      <c r="U238" s="3" t="s">
        <v>155</v>
      </c>
      <c r="V238" s="3" t="s">
        <v>156</v>
      </c>
      <c r="W238" s="3" t="s">
        <v>373</v>
      </c>
      <c r="X238" s="3" t="s">
        <v>373</v>
      </c>
      <c r="Y238" s="3" t="s">
        <v>158</v>
      </c>
      <c r="Z238" s="3" t="s">
        <v>204</v>
      </c>
      <c r="AA238" s="3" t="s">
        <v>159</v>
      </c>
      <c r="AB238">
        <v>0</v>
      </c>
      <c r="AC238">
        <v>1</v>
      </c>
      <c r="AD238">
        <v>0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62.5</v>
      </c>
      <c r="DV238">
        <v>0</v>
      </c>
      <c r="DW238">
        <v>0</v>
      </c>
      <c r="DX238">
        <v>0</v>
      </c>
      <c r="DY238" s="4">
        <v>46879</v>
      </c>
      <c r="DZ238" s="3" t="s">
        <v>4926</v>
      </c>
      <c r="EA238">
        <v>1</v>
      </c>
      <c r="EB238">
        <v>0</v>
      </c>
      <c r="EC238">
        <v>1</v>
      </c>
      <c r="ED238">
        <v>0</v>
      </c>
      <c r="EE238">
        <v>1</v>
      </c>
      <c r="EF238">
        <v>1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25</v>
      </c>
      <c r="J239" s="3" t="s">
        <v>26</v>
      </c>
      <c r="K239" s="3" t="s">
        <v>151</v>
      </c>
      <c r="L239" s="3" t="s">
        <v>645</v>
      </c>
      <c r="M239" s="3" t="s">
        <v>153</v>
      </c>
      <c r="N239" s="3" t="s">
        <v>154</v>
      </c>
      <c r="O239">
        <v>5</v>
      </c>
      <c r="P239" s="3" t="s">
        <v>1515</v>
      </c>
      <c r="Q239" s="3" t="s">
        <v>1515</v>
      </c>
      <c r="R239" s="3" t="s">
        <v>1515</v>
      </c>
      <c r="S239" s="3" t="s">
        <v>365</v>
      </c>
      <c r="T239" s="3" t="s">
        <v>1091</v>
      </c>
      <c r="U239" s="3" t="s">
        <v>181</v>
      </c>
      <c r="V239" s="3" t="s">
        <v>161</v>
      </c>
      <c r="W239" s="3" t="s">
        <v>4034</v>
      </c>
      <c r="X239" s="3" t="s">
        <v>4035</v>
      </c>
      <c r="Y239" s="3" t="s">
        <v>162</v>
      </c>
      <c r="Z239" s="3" t="s">
        <v>3427</v>
      </c>
      <c r="AA239" s="3" t="s">
        <v>159</v>
      </c>
      <c r="AB239">
        <v>0</v>
      </c>
      <c r="AC239">
        <v>0</v>
      </c>
      <c r="AD239">
        <v>6</v>
      </c>
      <c r="AE239">
        <v>0</v>
      </c>
      <c r="AF239">
        <v>0</v>
      </c>
      <c r="AG239">
        <v>6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6</v>
      </c>
      <c r="AU239">
        <v>0</v>
      </c>
      <c r="AV239">
        <v>0</v>
      </c>
      <c r="AW239">
        <v>6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2</v>
      </c>
      <c r="BS239">
        <v>0</v>
      </c>
      <c r="BT239">
        <v>0</v>
      </c>
      <c r="BU239">
        <v>2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6</v>
      </c>
      <c r="CY239">
        <v>0</v>
      </c>
      <c r="CZ239">
        <v>0</v>
      </c>
      <c r="DA239">
        <v>16</v>
      </c>
      <c r="DB239">
        <v>0</v>
      </c>
      <c r="DC239">
        <v>0</v>
      </c>
      <c r="DD239">
        <v>0</v>
      </c>
      <c r="DE239">
        <v>0</v>
      </c>
      <c r="DF239">
        <v>10</v>
      </c>
      <c r="DG239">
        <v>0</v>
      </c>
      <c r="DH239">
        <v>0</v>
      </c>
      <c r="DI239">
        <v>10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5</v>
      </c>
      <c r="DU239">
        <v>8.966628</v>
      </c>
      <c r="DV239">
        <v>0</v>
      </c>
      <c r="DW239">
        <v>0</v>
      </c>
      <c r="DX239">
        <v>0</v>
      </c>
      <c r="DY239" s="4">
        <v>46477</v>
      </c>
      <c r="DZ239" s="3" t="s">
        <v>4926</v>
      </c>
      <c r="EA239">
        <v>3</v>
      </c>
      <c r="EB239">
        <v>0</v>
      </c>
      <c r="EC239">
        <v>48</v>
      </c>
      <c r="ED239">
        <v>0</v>
      </c>
      <c r="EE239">
        <v>3</v>
      </c>
      <c r="EF239">
        <v>48</v>
      </c>
      <c r="EG239">
        <v>4.3636359999999996</v>
      </c>
      <c r="EH239">
        <v>0.69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19</v>
      </c>
      <c r="J240" s="3" t="s">
        <v>20</v>
      </c>
      <c r="K240" s="3" t="s">
        <v>151</v>
      </c>
      <c r="L240" s="3" t="s">
        <v>645</v>
      </c>
      <c r="M240" s="3" t="s">
        <v>153</v>
      </c>
      <c r="N240" s="3" t="s">
        <v>154</v>
      </c>
      <c r="O240">
        <v>5</v>
      </c>
      <c r="P240" s="3" t="s">
        <v>1515</v>
      </c>
      <c r="Q240" s="3" t="s">
        <v>1515</v>
      </c>
      <c r="R240" s="3" t="s">
        <v>1515</v>
      </c>
      <c r="S240" s="3" t="s">
        <v>2086</v>
      </c>
      <c r="T240" s="3" t="s">
        <v>2087</v>
      </c>
      <c r="U240" s="3" t="s">
        <v>155</v>
      </c>
      <c r="V240" s="3" t="s">
        <v>156</v>
      </c>
      <c r="W240" s="3" t="s">
        <v>373</v>
      </c>
      <c r="X240" s="3" t="s">
        <v>373</v>
      </c>
      <c r="Y240" s="3" t="s">
        <v>162</v>
      </c>
      <c r="Z240" s="3" t="s">
        <v>204</v>
      </c>
      <c r="AA240" s="3" t="s">
        <v>15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1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1</v>
      </c>
      <c r="DQ240">
        <v>0</v>
      </c>
      <c r="DR240">
        <v>0</v>
      </c>
      <c r="DS240">
        <v>0</v>
      </c>
      <c r="DT240">
        <v>2</v>
      </c>
      <c r="DU240">
        <v>17.5</v>
      </c>
      <c r="DV240">
        <v>0</v>
      </c>
      <c r="DW240">
        <v>0</v>
      </c>
      <c r="DX240">
        <v>0</v>
      </c>
      <c r="DY240" s="4">
        <v>47269</v>
      </c>
      <c r="DZ240" s="3" t="s">
        <v>4926</v>
      </c>
      <c r="EA240">
        <v>1</v>
      </c>
      <c r="EB240">
        <v>0</v>
      </c>
      <c r="EC240">
        <v>1</v>
      </c>
      <c r="ED240">
        <v>0</v>
      </c>
      <c r="EE240">
        <v>1</v>
      </c>
      <c r="EF240">
        <v>1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79</v>
      </c>
      <c r="J241" s="3" t="s">
        <v>80</v>
      </c>
      <c r="K241" s="3" t="s">
        <v>638</v>
      </c>
      <c r="L241" s="3" t="s">
        <v>639</v>
      </c>
      <c r="M241" s="3" t="s">
        <v>153</v>
      </c>
      <c r="N241" s="3" t="s">
        <v>154</v>
      </c>
      <c r="O241">
        <v>4</v>
      </c>
      <c r="P241" s="3" t="s">
        <v>1515</v>
      </c>
      <c r="Q241" s="3" t="s">
        <v>1515</v>
      </c>
      <c r="R241" s="3" t="s">
        <v>1515</v>
      </c>
      <c r="S241" s="3" t="s">
        <v>820</v>
      </c>
      <c r="T241" s="3" t="s">
        <v>1295</v>
      </c>
      <c r="U241" s="3" t="s">
        <v>181</v>
      </c>
      <c r="V241" s="3" t="s">
        <v>161</v>
      </c>
      <c r="W241" s="3" t="s">
        <v>161</v>
      </c>
      <c r="X241" s="3" t="s">
        <v>4031</v>
      </c>
      <c r="Y241" s="3" t="s">
        <v>158</v>
      </c>
      <c r="Z241" s="3" t="s">
        <v>3427</v>
      </c>
      <c r="AA241" s="3" t="s">
        <v>159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2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2</v>
      </c>
      <c r="DU241">
        <v>1.2999999999999999E-5</v>
      </c>
      <c r="DV241">
        <v>1</v>
      </c>
      <c r="DW241">
        <v>0</v>
      </c>
      <c r="DX241">
        <v>0</v>
      </c>
      <c r="DY241" s="4">
        <v>46387</v>
      </c>
      <c r="DZ241" s="3" t="s">
        <v>4926</v>
      </c>
      <c r="EA241">
        <v>2</v>
      </c>
      <c r="EB241">
        <v>0</v>
      </c>
      <c r="EC241">
        <v>6</v>
      </c>
      <c r="ED241">
        <v>0</v>
      </c>
      <c r="EE241">
        <v>2</v>
      </c>
      <c r="EF241">
        <v>6</v>
      </c>
      <c r="EG241">
        <v>1.2</v>
      </c>
      <c r="EH241">
        <v>1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59</v>
      </c>
      <c r="J242" s="3" t="s">
        <v>60</v>
      </c>
      <c r="K242" s="3" t="s">
        <v>638</v>
      </c>
      <c r="L242" s="3" t="s">
        <v>663</v>
      </c>
      <c r="M242" s="3" t="s">
        <v>153</v>
      </c>
      <c r="N242" s="3" t="s">
        <v>154</v>
      </c>
      <c r="O242">
        <v>5</v>
      </c>
      <c r="P242" s="3" t="s">
        <v>1515</v>
      </c>
      <c r="Q242" s="3" t="s">
        <v>1515</v>
      </c>
      <c r="R242" s="3" t="s">
        <v>1515</v>
      </c>
      <c r="S242" s="3" t="s">
        <v>229</v>
      </c>
      <c r="T242" s="3" t="s">
        <v>958</v>
      </c>
      <c r="U242" s="3" t="s">
        <v>166</v>
      </c>
      <c r="V242" s="3" t="s">
        <v>161</v>
      </c>
      <c r="W242" s="3" t="s">
        <v>4032</v>
      </c>
      <c r="X242" s="3" t="s">
        <v>4033</v>
      </c>
      <c r="Y242" s="3" t="s">
        <v>162</v>
      </c>
      <c r="Z242" s="3" t="s">
        <v>3426</v>
      </c>
      <c r="AA242" s="3" t="s">
        <v>15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2</v>
      </c>
      <c r="DU242">
        <v>48.75</v>
      </c>
      <c r="DV242">
        <v>0</v>
      </c>
      <c r="DW242">
        <v>0</v>
      </c>
      <c r="DX242">
        <v>0</v>
      </c>
      <c r="DY242" s="4">
        <v>46904</v>
      </c>
      <c r="DZ242" s="3" t="s">
        <v>4926</v>
      </c>
      <c r="EA242">
        <v>1</v>
      </c>
      <c r="EB242">
        <v>0</v>
      </c>
      <c r="EC242">
        <v>2</v>
      </c>
      <c r="ED242">
        <v>0</v>
      </c>
      <c r="EE242">
        <v>1</v>
      </c>
      <c r="EF242">
        <v>2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95</v>
      </c>
      <c r="J243" s="3" t="s">
        <v>96</v>
      </c>
      <c r="K243" s="3" t="s">
        <v>638</v>
      </c>
      <c r="L243" s="3" t="s">
        <v>639</v>
      </c>
      <c r="M243" s="3" t="s">
        <v>153</v>
      </c>
      <c r="N243" s="3" t="s">
        <v>154</v>
      </c>
      <c r="O243">
        <v>5</v>
      </c>
      <c r="P243" s="3" t="s">
        <v>1515</v>
      </c>
      <c r="Q243" s="3" t="s">
        <v>1515</v>
      </c>
      <c r="R243" s="3" t="s">
        <v>1515</v>
      </c>
      <c r="S243" s="3" t="s">
        <v>590</v>
      </c>
      <c r="T243" s="3" t="s">
        <v>1317</v>
      </c>
      <c r="U243" s="3" t="s">
        <v>155</v>
      </c>
      <c r="V243" s="3" t="s">
        <v>156</v>
      </c>
      <c r="W243" s="3" t="s">
        <v>373</v>
      </c>
      <c r="X243" s="3" t="s">
        <v>373</v>
      </c>
      <c r="Y243" s="3" t="s">
        <v>162</v>
      </c>
      <c r="Z243" s="3" t="s">
        <v>204</v>
      </c>
      <c r="AA243" s="3" t="s">
        <v>159</v>
      </c>
      <c r="AB243">
        <v>0</v>
      </c>
      <c r="AC243">
        <v>25</v>
      </c>
      <c r="AD243">
        <v>0</v>
      </c>
      <c r="AE243">
        <v>0</v>
      </c>
      <c r="AF243">
        <v>0</v>
      </c>
      <c r="AG243">
        <v>25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30</v>
      </c>
      <c r="BJ243">
        <v>0</v>
      </c>
      <c r="BK243">
        <v>0</v>
      </c>
      <c r="BL243">
        <v>0</v>
      </c>
      <c r="BM243">
        <v>30</v>
      </c>
      <c r="BN243">
        <v>0</v>
      </c>
      <c r="BO243">
        <v>0</v>
      </c>
      <c r="BP243">
        <v>0</v>
      </c>
      <c r="BQ243">
        <v>15</v>
      </c>
      <c r="BR243">
        <v>0</v>
      </c>
      <c r="BS243">
        <v>0</v>
      </c>
      <c r="BT243">
        <v>0</v>
      </c>
      <c r="BU243">
        <v>15</v>
      </c>
      <c r="BV243">
        <v>0</v>
      </c>
      <c r="BW243">
        <v>0</v>
      </c>
      <c r="BX243">
        <v>0</v>
      </c>
      <c r="BY243">
        <v>24</v>
      </c>
      <c r="BZ243">
        <v>0</v>
      </c>
      <c r="CA243">
        <v>0</v>
      </c>
      <c r="CB243">
        <v>0</v>
      </c>
      <c r="CC243">
        <v>24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00</v>
      </c>
      <c r="CP243">
        <v>0</v>
      </c>
      <c r="CQ243">
        <v>0</v>
      </c>
      <c r="CR243">
        <v>0</v>
      </c>
      <c r="CS243">
        <v>10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50</v>
      </c>
      <c r="DU243">
        <v>9</v>
      </c>
      <c r="DV243">
        <v>0</v>
      </c>
      <c r="DW243">
        <v>0</v>
      </c>
      <c r="DX243">
        <v>0</v>
      </c>
      <c r="DY243" s="4">
        <v>46691</v>
      </c>
      <c r="DZ243" s="3" t="s">
        <v>4926</v>
      </c>
      <c r="EA243">
        <v>50</v>
      </c>
      <c r="EB243">
        <v>0</v>
      </c>
      <c r="EC243">
        <v>194</v>
      </c>
      <c r="ED243">
        <v>0</v>
      </c>
      <c r="EE243">
        <v>50</v>
      </c>
      <c r="EF243">
        <v>194</v>
      </c>
      <c r="EG243">
        <v>38.799999999999997</v>
      </c>
      <c r="EH243">
        <v>1.2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734</v>
      </c>
      <c r="F244" s="3" t="s">
        <v>735</v>
      </c>
      <c r="G244" s="3" t="s">
        <v>1542</v>
      </c>
      <c r="H244" s="3" t="s">
        <v>1543</v>
      </c>
      <c r="I244" s="3" t="s">
        <v>45</v>
      </c>
      <c r="J244" s="3" t="s">
        <v>46</v>
      </c>
      <c r="K244" s="3" t="s">
        <v>1544</v>
      </c>
      <c r="L244" s="3" t="s">
        <v>1545</v>
      </c>
      <c r="M244" s="3" t="s">
        <v>153</v>
      </c>
      <c r="N244" s="3" t="s">
        <v>1546</v>
      </c>
      <c r="O244">
        <v>5</v>
      </c>
      <c r="P244" s="3" t="s">
        <v>1515</v>
      </c>
      <c r="Q244" s="3" t="s">
        <v>1515</v>
      </c>
      <c r="R244" s="3" t="s">
        <v>1515</v>
      </c>
      <c r="S244" s="3" t="s">
        <v>2971</v>
      </c>
      <c r="T244" s="3" t="s">
        <v>2972</v>
      </c>
      <c r="U244" s="3" t="s">
        <v>160</v>
      </c>
      <c r="V244" s="3" t="s">
        <v>161</v>
      </c>
      <c r="W244" s="3" t="s">
        <v>161</v>
      </c>
      <c r="X244" s="3" t="s">
        <v>4031</v>
      </c>
      <c r="Y244" s="3" t="s">
        <v>162</v>
      </c>
      <c r="Z244" s="3" t="s">
        <v>3426</v>
      </c>
      <c r="AA244" s="3" t="s">
        <v>159</v>
      </c>
      <c r="AB244">
        <v>30</v>
      </c>
      <c r="AC244">
        <v>236</v>
      </c>
      <c r="AD244">
        <v>0</v>
      </c>
      <c r="AE244">
        <v>0</v>
      </c>
      <c r="AF244">
        <v>0</v>
      </c>
      <c r="AG244">
        <v>266</v>
      </c>
      <c r="AH244">
        <v>0</v>
      </c>
      <c r="AI244">
        <v>0</v>
      </c>
      <c r="AJ244">
        <v>0</v>
      </c>
      <c r="AK244">
        <v>145</v>
      </c>
      <c r="AL244">
        <v>0</v>
      </c>
      <c r="AM244">
        <v>0</v>
      </c>
      <c r="AN244">
        <v>30</v>
      </c>
      <c r="AO244">
        <v>175</v>
      </c>
      <c r="AP244">
        <v>0</v>
      </c>
      <c r="AQ244">
        <v>0</v>
      </c>
      <c r="AR244">
        <v>0</v>
      </c>
      <c r="AS244">
        <v>122</v>
      </c>
      <c r="AT244">
        <v>0</v>
      </c>
      <c r="AU244">
        <v>0</v>
      </c>
      <c r="AV244">
        <v>0</v>
      </c>
      <c r="AW244">
        <v>122</v>
      </c>
      <c r="AX244">
        <v>0</v>
      </c>
      <c r="AY244">
        <v>0</v>
      </c>
      <c r="AZ244">
        <v>0</v>
      </c>
      <c r="BA244">
        <v>210</v>
      </c>
      <c r="BB244">
        <v>0</v>
      </c>
      <c r="BC244">
        <v>0</v>
      </c>
      <c r="BD244">
        <v>30</v>
      </c>
      <c r="BE244">
        <v>240</v>
      </c>
      <c r="BF244">
        <v>0</v>
      </c>
      <c r="BG244">
        <v>0</v>
      </c>
      <c r="BH244">
        <v>0</v>
      </c>
      <c r="BI244">
        <v>210</v>
      </c>
      <c r="BJ244">
        <v>0</v>
      </c>
      <c r="BK244">
        <v>0</v>
      </c>
      <c r="BL244">
        <v>0</v>
      </c>
      <c r="BM244">
        <v>210</v>
      </c>
      <c r="BN244">
        <v>0</v>
      </c>
      <c r="BO244">
        <v>0</v>
      </c>
      <c r="BP244">
        <v>0</v>
      </c>
      <c r="BQ244">
        <v>168</v>
      </c>
      <c r="BR244">
        <v>0</v>
      </c>
      <c r="BS244">
        <v>0</v>
      </c>
      <c r="BT244">
        <v>0</v>
      </c>
      <c r="BU244">
        <v>168</v>
      </c>
      <c r="BV244">
        <v>0</v>
      </c>
      <c r="BW244">
        <v>0</v>
      </c>
      <c r="BX244">
        <v>0</v>
      </c>
      <c r="BY244">
        <v>60</v>
      </c>
      <c r="BZ244">
        <v>30</v>
      </c>
      <c r="CA244">
        <v>0</v>
      </c>
      <c r="CB244">
        <v>0</v>
      </c>
      <c r="CC244">
        <v>90</v>
      </c>
      <c r="CD244">
        <v>0</v>
      </c>
      <c r="CE244">
        <v>0</v>
      </c>
      <c r="CF244">
        <v>90</v>
      </c>
      <c r="CG244">
        <v>100</v>
      </c>
      <c r="CH244">
        <v>60</v>
      </c>
      <c r="CI244">
        <v>0</v>
      </c>
      <c r="CJ244">
        <v>1110</v>
      </c>
      <c r="CK244">
        <v>250</v>
      </c>
      <c r="CL244">
        <v>0</v>
      </c>
      <c r="CM244">
        <v>0</v>
      </c>
      <c r="CN244">
        <v>30</v>
      </c>
      <c r="CO244">
        <v>150</v>
      </c>
      <c r="CP244">
        <v>0</v>
      </c>
      <c r="CQ244">
        <v>0</v>
      </c>
      <c r="CR244">
        <v>0</v>
      </c>
      <c r="CS244">
        <v>180</v>
      </c>
      <c r="CT244">
        <v>0</v>
      </c>
      <c r="CU244">
        <v>0</v>
      </c>
      <c r="CV244">
        <v>0</v>
      </c>
      <c r="CW244">
        <v>210</v>
      </c>
      <c r="CX244">
        <v>0</v>
      </c>
      <c r="CY244">
        <v>0</v>
      </c>
      <c r="CZ244">
        <v>0</v>
      </c>
      <c r="DA244">
        <v>210</v>
      </c>
      <c r="DB244">
        <v>0</v>
      </c>
      <c r="DC244">
        <v>0</v>
      </c>
      <c r="DD244">
        <v>0</v>
      </c>
      <c r="DE244">
        <v>30</v>
      </c>
      <c r="DF244">
        <v>0</v>
      </c>
      <c r="DG244">
        <v>0</v>
      </c>
      <c r="DH244">
        <v>0</v>
      </c>
      <c r="DI244">
        <v>30</v>
      </c>
      <c r="DJ244">
        <v>0</v>
      </c>
      <c r="DK244">
        <v>0</v>
      </c>
      <c r="DL244">
        <v>30</v>
      </c>
      <c r="DM244">
        <v>150</v>
      </c>
      <c r="DN244">
        <v>0</v>
      </c>
      <c r="DO244">
        <v>0</v>
      </c>
      <c r="DP244">
        <v>0</v>
      </c>
      <c r="DQ244">
        <v>180</v>
      </c>
      <c r="DR244">
        <v>0</v>
      </c>
      <c r="DS244">
        <v>0</v>
      </c>
      <c r="DT244">
        <v>500</v>
      </c>
      <c r="DU244">
        <v>0.28000000000000003</v>
      </c>
      <c r="DV244">
        <v>0</v>
      </c>
      <c r="DW244">
        <v>0</v>
      </c>
      <c r="DX244">
        <v>0</v>
      </c>
      <c r="DY244" s="4">
        <v>46386</v>
      </c>
      <c r="DZ244" s="3" t="s">
        <v>4926</v>
      </c>
      <c r="EA244">
        <v>320</v>
      </c>
      <c r="EB244">
        <v>0</v>
      </c>
      <c r="EC244">
        <v>2121</v>
      </c>
      <c r="ED244">
        <v>0</v>
      </c>
      <c r="EE244">
        <v>320</v>
      </c>
      <c r="EF244">
        <v>2121</v>
      </c>
      <c r="EG244">
        <v>176.75</v>
      </c>
      <c r="EH244">
        <v>1.8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41</v>
      </c>
      <c r="J245" s="3" t="s">
        <v>42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5</v>
      </c>
      <c r="P245" s="3" t="s">
        <v>1515</v>
      </c>
      <c r="Q245" s="3" t="s">
        <v>1515</v>
      </c>
      <c r="R245" s="3" t="s">
        <v>1515</v>
      </c>
      <c r="S245" s="3" t="s">
        <v>751</v>
      </c>
      <c r="T245" s="3" t="s">
        <v>3827</v>
      </c>
      <c r="U245" s="3" t="s">
        <v>155</v>
      </c>
      <c r="V245" s="3" t="s">
        <v>156</v>
      </c>
      <c r="W245" s="3" t="s">
        <v>373</v>
      </c>
      <c r="X245" s="3" t="s">
        <v>373</v>
      </c>
      <c r="Y245" s="3" t="s">
        <v>162</v>
      </c>
      <c r="Z245" s="3" t="s">
        <v>3426</v>
      </c>
      <c r="AA245" s="3" t="s">
        <v>15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50</v>
      </c>
      <c r="DO245">
        <v>0</v>
      </c>
      <c r="DP245">
        <v>2</v>
      </c>
      <c r="DQ245">
        <v>52</v>
      </c>
      <c r="DR245">
        <v>0</v>
      </c>
      <c r="DS245">
        <v>0</v>
      </c>
      <c r="DT245">
        <v>80</v>
      </c>
      <c r="DU245">
        <v>3.9249999999999998</v>
      </c>
      <c r="DV245">
        <v>0</v>
      </c>
      <c r="DW245">
        <v>0</v>
      </c>
      <c r="DX245">
        <v>0</v>
      </c>
      <c r="DY245" s="4">
        <v>46996</v>
      </c>
      <c r="DZ245" s="3" t="s">
        <v>4926</v>
      </c>
      <c r="EA245">
        <v>28</v>
      </c>
      <c r="EB245">
        <v>0</v>
      </c>
      <c r="EC245">
        <v>52</v>
      </c>
      <c r="ED245">
        <v>0</v>
      </c>
      <c r="EE245">
        <v>28</v>
      </c>
      <c r="EF245">
        <v>52</v>
      </c>
      <c r="EG245">
        <v>52</v>
      </c>
      <c r="EH245">
        <v>0.5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23</v>
      </c>
      <c r="J246" s="3" t="s">
        <v>24</v>
      </c>
      <c r="K246" s="3" t="s">
        <v>151</v>
      </c>
      <c r="L246" s="3" t="s">
        <v>152</v>
      </c>
      <c r="M246" s="3" t="s">
        <v>153</v>
      </c>
      <c r="N246" s="3" t="s">
        <v>154</v>
      </c>
      <c r="O246">
        <v>5</v>
      </c>
      <c r="P246" s="3" t="s">
        <v>1515</v>
      </c>
      <c r="Q246" s="3" t="s">
        <v>1515</v>
      </c>
      <c r="R246" s="3" t="s">
        <v>1515</v>
      </c>
      <c r="S246" s="3" t="s">
        <v>171</v>
      </c>
      <c r="T246" s="3" t="s">
        <v>912</v>
      </c>
      <c r="U246" s="3" t="s">
        <v>160</v>
      </c>
      <c r="V246" s="3" t="s">
        <v>161</v>
      </c>
      <c r="W246" s="3" t="s">
        <v>161</v>
      </c>
      <c r="X246" s="3" t="s">
        <v>4031</v>
      </c>
      <c r="Y246" s="3" t="s">
        <v>162</v>
      </c>
      <c r="Z246" s="3" t="s">
        <v>204</v>
      </c>
      <c r="AA246" s="3" t="s">
        <v>159</v>
      </c>
      <c r="AB246">
        <v>0</v>
      </c>
      <c r="AC246">
        <v>52</v>
      </c>
      <c r="AD246">
        <v>0</v>
      </c>
      <c r="AE246">
        <v>0</v>
      </c>
      <c r="AF246">
        <v>0</v>
      </c>
      <c r="AG246">
        <v>52</v>
      </c>
      <c r="AH246">
        <v>0</v>
      </c>
      <c r="AI246">
        <v>0</v>
      </c>
      <c r="AJ246">
        <v>0</v>
      </c>
      <c r="AK246">
        <v>120</v>
      </c>
      <c r="AL246">
        <v>0</v>
      </c>
      <c r="AM246">
        <v>0</v>
      </c>
      <c r="AN246">
        <v>0</v>
      </c>
      <c r="AO246">
        <v>12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30</v>
      </c>
      <c r="BB246">
        <v>0</v>
      </c>
      <c r="BC246">
        <v>0</v>
      </c>
      <c r="BD246">
        <v>0</v>
      </c>
      <c r="BE246">
        <v>30</v>
      </c>
      <c r="BF246">
        <v>0</v>
      </c>
      <c r="BG246">
        <v>0</v>
      </c>
      <c r="BH246">
        <v>0</v>
      </c>
      <c r="BI246">
        <v>141</v>
      </c>
      <c r="BJ246">
        <v>0</v>
      </c>
      <c r="BK246">
        <v>0</v>
      </c>
      <c r="BL246">
        <v>0</v>
      </c>
      <c r="BM246">
        <v>141</v>
      </c>
      <c r="BN246">
        <v>0</v>
      </c>
      <c r="BO246">
        <v>0</v>
      </c>
      <c r="BP246">
        <v>0</v>
      </c>
      <c r="BQ246">
        <v>21</v>
      </c>
      <c r="BR246">
        <v>0</v>
      </c>
      <c r="BS246">
        <v>0</v>
      </c>
      <c r="BT246">
        <v>0</v>
      </c>
      <c r="BU246">
        <v>21</v>
      </c>
      <c r="BV246">
        <v>0</v>
      </c>
      <c r="BW246">
        <v>0</v>
      </c>
      <c r="BX246">
        <v>0</v>
      </c>
      <c r="BY246">
        <v>20</v>
      </c>
      <c r="BZ246">
        <v>0</v>
      </c>
      <c r="CA246">
        <v>0</v>
      </c>
      <c r="CB246">
        <v>0</v>
      </c>
      <c r="CC246">
        <v>2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13</v>
      </c>
      <c r="CX246">
        <v>0</v>
      </c>
      <c r="CY246">
        <v>0</v>
      </c>
      <c r="CZ246">
        <v>0</v>
      </c>
      <c r="DA246">
        <v>113</v>
      </c>
      <c r="DB246">
        <v>0</v>
      </c>
      <c r="DC246">
        <v>0</v>
      </c>
      <c r="DD246">
        <v>0</v>
      </c>
      <c r="DE246">
        <v>75</v>
      </c>
      <c r="DF246">
        <v>0</v>
      </c>
      <c r="DG246">
        <v>0</v>
      </c>
      <c r="DH246">
        <v>0</v>
      </c>
      <c r="DI246">
        <v>75</v>
      </c>
      <c r="DJ246">
        <v>0</v>
      </c>
      <c r="DK246">
        <v>0</v>
      </c>
      <c r="DL246">
        <v>0</v>
      </c>
      <c r="DM246">
        <v>30</v>
      </c>
      <c r="DN246">
        <v>0</v>
      </c>
      <c r="DO246">
        <v>0</v>
      </c>
      <c r="DP246">
        <v>0</v>
      </c>
      <c r="DQ246">
        <v>30</v>
      </c>
      <c r="DR246">
        <v>0</v>
      </c>
      <c r="DS246">
        <v>0</v>
      </c>
      <c r="DT246">
        <v>140</v>
      </c>
      <c r="DU246">
        <v>0.18687500000000001</v>
      </c>
      <c r="DV246">
        <v>0</v>
      </c>
      <c r="DW246">
        <v>0</v>
      </c>
      <c r="DX246">
        <v>0</v>
      </c>
      <c r="DY246" s="4">
        <v>46812</v>
      </c>
      <c r="DZ246" s="3" t="s">
        <v>4926</v>
      </c>
      <c r="EA246">
        <v>110</v>
      </c>
      <c r="EB246">
        <v>0</v>
      </c>
      <c r="EC246">
        <v>602</v>
      </c>
      <c r="ED246">
        <v>0</v>
      </c>
      <c r="EE246">
        <v>110</v>
      </c>
      <c r="EF246">
        <v>602</v>
      </c>
      <c r="EG246">
        <v>66.888889000000006</v>
      </c>
      <c r="EH246">
        <v>1.640000000000000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95</v>
      </c>
      <c r="J247" s="3" t="s">
        <v>96</v>
      </c>
      <c r="K247" s="3" t="s">
        <v>638</v>
      </c>
      <c r="L247" s="3" t="s">
        <v>639</v>
      </c>
      <c r="M247" s="3" t="s">
        <v>153</v>
      </c>
      <c r="N247" s="3" t="s">
        <v>154</v>
      </c>
      <c r="O247">
        <v>5</v>
      </c>
      <c r="P247" s="3" t="s">
        <v>1515</v>
      </c>
      <c r="Q247" s="3" t="s">
        <v>1515</v>
      </c>
      <c r="R247" s="3" t="s">
        <v>1515</v>
      </c>
      <c r="S247" s="3" t="s">
        <v>195</v>
      </c>
      <c r="T247" s="3" t="s">
        <v>932</v>
      </c>
      <c r="U247" s="3" t="s">
        <v>177</v>
      </c>
      <c r="V247" s="3" t="s">
        <v>161</v>
      </c>
      <c r="W247" s="3" t="s">
        <v>161</v>
      </c>
      <c r="X247" s="3" t="s">
        <v>4031</v>
      </c>
      <c r="Y247" s="3" t="s">
        <v>162</v>
      </c>
      <c r="Z247" s="3" t="s">
        <v>204</v>
      </c>
      <c r="AA247" s="3" t="s">
        <v>159</v>
      </c>
      <c r="AB247">
        <v>0</v>
      </c>
      <c r="AC247">
        <v>14</v>
      </c>
      <c r="AD247">
        <v>0</v>
      </c>
      <c r="AE247">
        <v>0</v>
      </c>
      <c r="AF247">
        <v>0</v>
      </c>
      <c r="AG247">
        <v>14</v>
      </c>
      <c r="AH247">
        <v>0</v>
      </c>
      <c r="AI247">
        <v>0</v>
      </c>
      <c r="AJ247">
        <v>0</v>
      </c>
      <c r="AK247">
        <v>9</v>
      </c>
      <c r="AL247">
        <v>0</v>
      </c>
      <c r="AM247">
        <v>0</v>
      </c>
      <c r="AN247">
        <v>0</v>
      </c>
      <c r="AO247">
        <v>9</v>
      </c>
      <c r="AP247">
        <v>0</v>
      </c>
      <c r="AQ247">
        <v>0</v>
      </c>
      <c r="AR247">
        <v>0</v>
      </c>
      <c r="AS247">
        <v>9</v>
      </c>
      <c r="AT247">
        <v>0</v>
      </c>
      <c r="AU247">
        <v>0</v>
      </c>
      <c r="AV247">
        <v>0</v>
      </c>
      <c r="AW247">
        <v>9</v>
      </c>
      <c r="AX247">
        <v>0</v>
      </c>
      <c r="AY247">
        <v>0</v>
      </c>
      <c r="AZ247">
        <v>0</v>
      </c>
      <c r="BA247">
        <v>28</v>
      </c>
      <c r="BB247">
        <v>0</v>
      </c>
      <c r="BC247">
        <v>0</v>
      </c>
      <c r="BD247">
        <v>0</v>
      </c>
      <c r="BE247">
        <v>28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20</v>
      </c>
      <c r="DU247">
        <v>6.2237499999999999</v>
      </c>
      <c r="DV247">
        <v>0</v>
      </c>
      <c r="DW247">
        <v>0</v>
      </c>
      <c r="DX247">
        <v>0</v>
      </c>
      <c r="DY247" s="4">
        <v>46538</v>
      </c>
      <c r="DZ247" s="3" t="s">
        <v>4926</v>
      </c>
      <c r="EA247">
        <v>19</v>
      </c>
      <c r="EB247">
        <v>0</v>
      </c>
      <c r="EC247">
        <v>61</v>
      </c>
      <c r="ED247">
        <v>0</v>
      </c>
      <c r="EE247">
        <v>19</v>
      </c>
      <c r="EF247">
        <v>61</v>
      </c>
      <c r="EG247">
        <v>12.2</v>
      </c>
      <c r="EH247">
        <v>1.56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53</v>
      </c>
      <c r="J248" s="3" t="s">
        <v>54</v>
      </c>
      <c r="K248" s="3" t="s">
        <v>638</v>
      </c>
      <c r="L248" s="3" t="s">
        <v>639</v>
      </c>
      <c r="M248" s="3" t="s">
        <v>153</v>
      </c>
      <c r="N248" s="3" t="s">
        <v>154</v>
      </c>
      <c r="O248">
        <v>5</v>
      </c>
      <c r="P248" s="3" t="s">
        <v>1515</v>
      </c>
      <c r="Q248" s="3" t="s">
        <v>1515</v>
      </c>
      <c r="R248" s="3" t="s">
        <v>1515</v>
      </c>
      <c r="S248" s="3" t="s">
        <v>1281</v>
      </c>
      <c r="T248" s="3" t="s">
        <v>1282</v>
      </c>
      <c r="U248" s="3" t="s">
        <v>167</v>
      </c>
      <c r="V248" s="3" t="s">
        <v>156</v>
      </c>
      <c r="W248" s="3" t="s">
        <v>382</v>
      </c>
      <c r="X248" s="3" t="s">
        <v>383</v>
      </c>
      <c r="Y248" s="3" t="s">
        <v>158</v>
      </c>
      <c r="Z248" s="3" t="s">
        <v>3426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595</v>
      </c>
      <c r="DV248">
        <v>0</v>
      </c>
      <c r="DW248">
        <v>0</v>
      </c>
      <c r="DX248">
        <v>0</v>
      </c>
      <c r="DY248" s="4">
        <v>46234</v>
      </c>
      <c r="DZ248" s="3" t="s">
        <v>4926</v>
      </c>
      <c r="EA248">
        <v>1</v>
      </c>
      <c r="EB248">
        <v>0</v>
      </c>
      <c r="EC248">
        <v>1</v>
      </c>
      <c r="ED248">
        <v>0</v>
      </c>
      <c r="EE248">
        <v>1</v>
      </c>
      <c r="EF248">
        <v>1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63</v>
      </c>
      <c r="J249" s="3" t="s">
        <v>64</v>
      </c>
      <c r="K249" s="3" t="s">
        <v>638</v>
      </c>
      <c r="L249" s="3" t="s">
        <v>639</v>
      </c>
      <c r="M249" s="3" t="s">
        <v>153</v>
      </c>
      <c r="N249" s="3" t="s">
        <v>154</v>
      </c>
      <c r="O249">
        <v>5</v>
      </c>
      <c r="P249" s="3" t="s">
        <v>1515</v>
      </c>
      <c r="Q249" s="3" t="s">
        <v>1515</v>
      </c>
      <c r="R249" s="3" t="s">
        <v>1515</v>
      </c>
      <c r="S249" s="3" t="s">
        <v>605</v>
      </c>
      <c r="T249" s="3" t="s">
        <v>3820</v>
      </c>
      <c r="U249" s="3" t="s">
        <v>177</v>
      </c>
      <c r="V249" s="3" t="s">
        <v>161</v>
      </c>
      <c r="W249" s="3" t="s">
        <v>4034</v>
      </c>
      <c r="X249" s="3" t="s">
        <v>4035</v>
      </c>
      <c r="Y249" s="3" t="s">
        <v>162</v>
      </c>
      <c r="Z249" s="3" t="s">
        <v>3427</v>
      </c>
      <c r="AA249" s="3" t="s">
        <v>15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6.166912</v>
      </c>
      <c r="DV249">
        <v>1</v>
      </c>
      <c r="DW249">
        <v>0</v>
      </c>
      <c r="DX249">
        <v>0</v>
      </c>
      <c r="DY249" s="4">
        <v>46387</v>
      </c>
      <c r="DZ249" s="3" t="s">
        <v>4926</v>
      </c>
      <c r="EA249">
        <v>1</v>
      </c>
      <c r="EB249">
        <v>0</v>
      </c>
      <c r="EC249">
        <v>3</v>
      </c>
      <c r="ED249">
        <v>0</v>
      </c>
      <c r="EE249">
        <v>1</v>
      </c>
      <c r="EF249">
        <v>3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79</v>
      </c>
      <c r="J250" s="3" t="s">
        <v>80</v>
      </c>
      <c r="K250" s="3" t="s">
        <v>638</v>
      </c>
      <c r="L250" s="3" t="s">
        <v>639</v>
      </c>
      <c r="M250" s="3" t="s">
        <v>153</v>
      </c>
      <c r="N250" s="3" t="s">
        <v>154</v>
      </c>
      <c r="O250">
        <v>4</v>
      </c>
      <c r="P250" s="3" t="s">
        <v>1515</v>
      </c>
      <c r="Q250" s="3" t="s">
        <v>1515</v>
      </c>
      <c r="R250" s="3" t="s">
        <v>1515</v>
      </c>
      <c r="S250" s="3" t="s">
        <v>225</v>
      </c>
      <c r="T250" s="3" t="s">
        <v>955</v>
      </c>
      <c r="U250" s="3" t="s">
        <v>181</v>
      </c>
      <c r="V250" s="3" t="s">
        <v>161</v>
      </c>
      <c r="W250" s="3" t="s">
        <v>161</v>
      </c>
      <c r="X250" s="3" t="s">
        <v>4031</v>
      </c>
      <c r="Y250" s="3" t="s">
        <v>162</v>
      </c>
      <c r="Z250" s="3" t="s">
        <v>3426</v>
      </c>
      <c r="AA250" s="3" t="s">
        <v>159</v>
      </c>
      <c r="AB250">
        <v>0</v>
      </c>
      <c r="AC250">
        <v>19</v>
      </c>
      <c r="AD250">
        <v>0</v>
      </c>
      <c r="AE250">
        <v>0</v>
      </c>
      <c r="AF250">
        <v>11</v>
      </c>
      <c r="AG250">
        <v>30</v>
      </c>
      <c r="AH250">
        <v>0</v>
      </c>
      <c r="AI250">
        <v>0</v>
      </c>
      <c r="AJ250">
        <v>0</v>
      </c>
      <c r="AK250">
        <v>19</v>
      </c>
      <c r="AL250">
        <v>0</v>
      </c>
      <c r="AM250">
        <v>0</v>
      </c>
      <c r="AN250">
        <v>0</v>
      </c>
      <c r="AO250">
        <v>19</v>
      </c>
      <c r="AP250">
        <v>0</v>
      </c>
      <c r="AQ250">
        <v>0</v>
      </c>
      <c r="AR250">
        <v>0</v>
      </c>
      <c r="AS250">
        <v>23</v>
      </c>
      <c r="AT250">
        <v>0</v>
      </c>
      <c r="AU250">
        <v>0</v>
      </c>
      <c r="AV250">
        <v>0</v>
      </c>
      <c r="AW250">
        <v>23</v>
      </c>
      <c r="AX250">
        <v>0</v>
      </c>
      <c r="AY250">
        <v>0</v>
      </c>
      <c r="AZ250">
        <v>0</v>
      </c>
      <c r="BA250">
        <v>26</v>
      </c>
      <c r="BB250">
        <v>0</v>
      </c>
      <c r="BC250">
        <v>0</v>
      </c>
      <c r="BD250">
        <v>0</v>
      </c>
      <c r="BE250">
        <v>26</v>
      </c>
      <c r="BF250">
        <v>0</v>
      </c>
      <c r="BG250">
        <v>0</v>
      </c>
      <c r="BH250">
        <v>0</v>
      </c>
      <c r="BI250">
        <v>48</v>
      </c>
      <c r="BJ250">
        <v>0</v>
      </c>
      <c r="BK250">
        <v>0</v>
      </c>
      <c r="BL250">
        <v>0</v>
      </c>
      <c r="BM250">
        <v>48</v>
      </c>
      <c r="BN250">
        <v>0</v>
      </c>
      <c r="BO250">
        <v>0</v>
      </c>
      <c r="BP250">
        <v>0</v>
      </c>
      <c r="BQ250">
        <v>18</v>
      </c>
      <c r="BR250">
        <v>0</v>
      </c>
      <c r="BS250">
        <v>0</v>
      </c>
      <c r="BT250">
        <v>0</v>
      </c>
      <c r="BU250">
        <v>18</v>
      </c>
      <c r="BV250">
        <v>0</v>
      </c>
      <c r="BW250">
        <v>0</v>
      </c>
      <c r="BX250">
        <v>0</v>
      </c>
      <c r="BY250">
        <v>21</v>
      </c>
      <c r="BZ250">
        <v>0</v>
      </c>
      <c r="CA250">
        <v>0</v>
      </c>
      <c r="CB250">
        <v>3</v>
      </c>
      <c r="CC250">
        <v>24</v>
      </c>
      <c r="CD250">
        <v>0</v>
      </c>
      <c r="CE250">
        <v>0</v>
      </c>
      <c r="CF250">
        <v>0</v>
      </c>
      <c r="CG250">
        <v>54</v>
      </c>
      <c r="CH250">
        <v>0</v>
      </c>
      <c r="CI250">
        <v>0</v>
      </c>
      <c r="CJ250">
        <v>0</v>
      </c>
      <c r="CK250">
        <v>54</v>
      </c>
      <c r="CL250">
        <v>0</v>
      </c>
      <c r="CM250">
        <v>0</v>
      </c>
      <c r="CN250">
        <v>0</v>
      </c>
      <c r="CO250">
        <v>14</v>
      </c>
      <c r="CP250">
        <v>0</v>
      </c>
      <c r="CQ250">
        <v>0</v>
      </c>
      <c r="CR250">
        <v>0</v>
      </c>
      <c r="CS250">
        <v>14</v>
      </c>
      <c r="CT250">
        <v>0</v>
      </c>
      <c r="CU250">
        <v>0</v>
      </c>
      <c r="CV250">
        <v>0</v>
      </c>
      <c r="CW250">
        <v>33</v>
      </c>
      <c r="CX250">
        <v>0</v>
      </c>
      <c r="CY250">
        <v>0</v>
      </c>
      <c r="CZ250">
        <v>0</v>
      </c>
      <c r="DA250">
        <v>33</v>
      </c>
      <c r="DB250">
        <v>0</v>
      </c>
      <c r="DC250">
        <v>0</v>
      </c>
      <c r="DD250">
        <v>0</v>
      </c>
      <c r="DE250">
        <v>62</v>
      </c>
      <c r="DF250">
        <v>0</v>
      </c>
      <c r="DG250">
        <v>0</v>
      </c>
      <c r="DH250">
        <v>0</v>
      </c>
      <c r="DI250">
        <v>62</v>
      </c>
      <c r="DJ250">
        <v>0</v>
      </c>
      <c r="DK250">
        <v>0</v>
      </c>
      <c r="DL250">
        <v>0</v>
      </c>
      <c r="DM250">
        <v>47</v>
      </c>
      <c r="DN250">
        <v>0</v>
      </c>
      <c r="DO250">
        <v>0</v>
      </c>
      <c r="DP250">
        <v>0</v>
      </c>
      <c r="DQ250">
        <v>47</v>
      </c>
      <c r="DR250">
        <v>0</v>
      </c>
      <c r="DS250">
        <v>0</v>
      </c>
      <c r="DT250">
        <v>98</v>
      </c>
      <c r="DU250">
        <v>0.16025</v>
      </c>
      <c r="DV250">
        <v>0</v>
      </c>
      <c r="DW250">
        <v>0</v>
      </c>
      <c r="DX250">
        <v>0</v>
      </c>
      <c r="DY250" s="4">
        <v>46783</v>
      </c>
      <c r="DZ250" s="3" t="s">
        <v>4926</v>
      </c>
      <c r="EA250">
        <v>51</v>
      </c>
      <c r="EB250">
        <v>0</v>
      </c>
      <c r="EC250">
        <v>398</v>
      </c>
      <c r="ED250">
        <v>0</v>
      </c>
      <c r="EE250">
        <v>51</v>
      </c>
      <c r="EF250">
        <v>398</v>
      </c>
      <c r="EG250">
        <v>33.166666999999997</v>
      </c>
      <c r="EH250">
        <v>1.54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79</v>
      </c>
      <c r="J251" s="3" t="s">
        <v>80</v>
      </c>
      <c r="K251" s="3" t="s">
        <v>638</v>
      </c>
      <c r="L251" s="3" t="s">
        <v>639</v>
      </c>
      <c r="M251" s="3" t="s">
        <v>153</v>
      </c>
      <c r="N251" s="3" t="s">
        <v>154</v>
      </c>
      <c r="O251">
        <v>4</v>
      </c>
      <c r="P251" s="3" t="s">
        <v>1515</v>
      </c>
      <c r="Q251" s="3" t="s">
        <v>1515</v>
      </c>
      <c r="R251" s="3" t="s">
        <v>1515</v>
      </c>
      <c r="S251" s="3" t="s">
        <v>473</v>
      </c>
      <c r="T251" s="3" t="s">
        <v>1186</v>
      </c>
      <c r="U251" s="3" t="s">
        <v>160</v>
      </c>
      <c r="V251" s="3" t="s">
        <v>161</v>
      </c>
      <c r="W251" s="3" t="s">
        <v>161</v>
      </c>
      <c r="X251" s="3" t="s">
        <v>4031</v>
      </c>
      <c r="Y251" s="3" t="s">
        <v>162</v>
      </c>
      <c r="Z251" s="3" t="s">
        <v>3427</v>
      </c>
      <c r="AA251" s="3" t="s">
        <v>159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24</v>
      </c>
      <c r="AM251">
        <v>0</v>
      </c>
      <c r="AN251">
        <v>0</v>
      </c>
      <c r="AO251">
        <v>24</v>
      </c>
      <c r="AP251">
        <v>0</v>
      </c>
      <c r="AQ251">
        <v>0</v>
      </c>
      <c r="AR251">
        <v>0</v>
      </c>
      <c r="AS251">
        <v>0</v>
      </c>
      <c r="AT251">
        <v>8</v>
      </c>
      <c r="AU251">
        <v>0</v>
      </c>
      <c r="AV251">
        <v>0</v>
      </c>
      <c r="AW251">
        <v>8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4</v>
      </c>
      <c r="BK251">
        <v>0</v>
      </c>
      <c r="BL251">
        <v>0</v>
      </c>
      <c r="BM251">
        <v>4</v>
      </c>
      <c r="BN251">
        <v>0</v>
      </c>
      <c r="BO251">
        <v>0</v>
      </c>
      <c r="BP251">
        <v>0</v>
      </c>
      <c r="BQ251">
        <v>0</v>
      </c>
      <c r="BR251">
        <v>24</v>
      </c>
      <c r="BS251">
        <v>0</v>
      </c>
      <c r="BT251">
        <v>0</v>
      </c>
      <c r="BU251">
        <v>24</v>
      </c>
      <c r="BV251">
        <v>0</v>
      </c>
      <c r="BW251">
        <v>0</v>
      </c>
      <c r="BX251">
        <v>0</v>
      </c>
      <c r="BY251">
        <v>0</v>
      </c>
      <c r="BZ251">
        <v>5</v>
      </c>
      <c r="CA251">
        <v>0</v>
      </c>
      <c r="CB251">
        <v>0</v>
      </c>
      <c r="CC251">
        <v>5</v>
      </c>
      <c r="CD251">
        <v>0</v>
      </c>
      <c r="CE251">
        <v>0</v>
      </c>
      <c r="CF251">
        <v>0</v>
      </c>
      <c r="CG251">
        <v>0</v>
      </c>
      <c r="CH251">
        <v>10</v>
      </c>
      <c r="CI251">
        <v>0</v>
      </c>
      <c r="CJ251">
        <v>0</v>
      </c>
      <c r="CK251">
        <v>10</v>
      </c>
      <c r="CL251">
        <v>0</v>
      </c>
      <c r="CM251">
        <v>0</v>
      </c>
      <c r="CN251">
        <v>0</v>
      </c>
      <c r="CO251">
        <v>0</v>
      </c>
      <c r="CP251">
        <v>9</v>
      </c>
      <c r="CQ251">
        <v>0</v>
      </c>
      <c r="CR251">
        <v>0</v>
      </c>
      <c r="CS251">
        <v>9</v>
      </c>
      <c r="CT251">
        <v>0</v>
      </c>
      <c r="CU251">
        <v>0</v>
      </c>
      <c r="CV251">
        <v>0</v>
      </c>
      <c r="CW251">
        <v>0</v>
      </c>
      <c r="CX251">
        <v>4</v>
      </c>
      <c r="CY251">
        <v>0</v>
      </c>
      <c r="CZ251">
        <v>0</v>
      </c>
      <c r="DA251">
        <v>4</v>
      </c>
      <c r="DB251">
        <v>0</v>
      </c>
      <c r="DC251">
        <v>0</v>
      </c>
      <c r="DD251">
        <v>0</v>
      </c>
      <c r="DE251">
        <v>0</v>
      </c>
      <c r="DF251">
        <v>12</v>
      </c>
      <c r="DG251">
        <v>0</v>
      </c>
      <c r="DH251">
        <v>0</v>
      </c>
      <c r="DI251">
        <v>12</v>
      </c>
      <c r="DJ251">
        <v>0</v>
      </c>
      <c r="DK251">
        <v>0</v>
      </c>
      <c r="DL251">
        <v>0</v>
      </c>
      <c r="DM251">
        <v>0</v>
      </c>
      <c r="DN251">
        <v>13</v>
      </c>
      <c r="DO251">
        <v>0</v>
      </c>
      <c r="DP251">
        <v>0</v>
      </c>
      <c r="DQ251">
        <v>13</v>
      </c>
      <c r="DR251">
        <v>0</v>
      </c>
      <c r="DS251">
        <v>0</v>
      </c>
      <c r="DT251">
        <v>21</v>
      </c>
      <c r="DU251">
        <v>1.59375</v>
      </c>
      <c r="DV251">
        <v>0</v>
      </c>
      <c r="DW251">
        <v>0</v>
      </c>
      <c r="DX251">
        <v>0</v>
      </c>
      <c r="DY251" s="4">
        <v>46265</v>
      </c>
      <c r="DZ251" s="3" t="s">
        <v>4926</v>
      </c>
      <c r="EA251">
        <v>8</v>
      </c>
      <c r="EB251">
        <v>0</v>
      </c>
      <c r="EC251">
        <v>114</v>
      </c>
      <c r="ED251">
        <v>0</v>
      </c>
      <c r="EE251">
        <v>8</v>
      </c>
      <c r="EF251">
        <v>114</v>
      </c>
      <c r="EG251">
        <v>10.363636</v>
      </c>
      <c r="EH251">
        <v>0.77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55</v>
      </c>
      <c r="J252" s="3" t="s">
        <v>56</v>
      </c>
      <c r="K252" s="3" t="s">
        <v>638</v>
      </c>
      <c r="L252" s="3" t="s">
        <v>663</v>
      </c>
      <c r="M252" s="3" t="s">
        <v>153</v>
      </c>
      <c r="N252" s="3" t="s">
        <v>154</v>
      </c>
      <c r="O252">
        <v>5</v>
      </c>
      <c r="P252" s="3" t="s">
        <v>1515</v>
      </c>
      <c r="Q252" s="3" t="s">
        <v>1515</v>
      </c>
      <c r="R252" s="3" t="s">
        <v>1515</v>
      </c>
      <c r="S252" s="3" t="s">
        <v>3799</v>
      </c>
      <c r="T252" s="3" t="s">
        <v>3867</v>
      </c>
      <c r="U252" s="3" t="s">
        <v>160</v>
      </c>
      <c r="V252" s="3" t="s">
        <v>161</v>
      </c>
      <c r="W252" s="3" t="s">
        <v>161</v>
      </c>
      <c r="X252" s="3" t="s">
        <v>4031</v>
      </c>
      <c r="Y252" s="3" t="s">
        <v>162</v>
      </c>
      <c r="Z252" s="3" t="s">
        <v>204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30</v>
      </c>
      <c r="BZ252">
        <v>0</v>
      </c>
      <c r="CA252">
        <v>0</v>
      </c>
      <c r="CB252">
        <v>0</v>
      </c>
      <c r="CC252">
        <v>30</v>
      </c>
      <c r="CD252">
        <v>0</v>
      </c>
      <c r="CE252">
        <v>0</v>
      </c>
      <c r="CF252">
        <v>0</v>
      </c>
      <c r="CG252">
        <v>90</v>
      </c>
      <c r="CH252">
        <v>0</v>
      </c>
      <c r="CI252">
        <v>0</v>
      </c>
      <c r="CJ252">
        <v>0</v>
      </c>
      <c r="CK252">
        <v>90</v>
      </c>
      <c r="CL252">
        <v>0</v>
      </c>
      <c r="CM252">
        <v>0</v>
      </c>
      <c r="CN252">
        <v>0</v>
      </c>
      <c r="CO252">
        <v>30</v>
      </c>
      <c r="CP252">
        <v>0</v>
      </c>
      <c r="CQ252">
        <v>0</v>
      </c>
      <c r="CR252">
        <v>0</v>
      </c>
      <c r="CS252">
        <v>30</v>
      </c>
      <c r="CT252">
        <v>0</v>
      </c>
      <c r="CU252">
        <v>0</v>
      </c>
      <c r="CV252">
        <v>0</v>
      </c>
      <c r="CW252">
        <v>30</v>
      </c>
      <c r="CX252">
        <v>20</v>
      </c>
      <c r="CY252">
        <v>0</v>
      </c>
      <c r="CZ252">
        <v>0</v>
      </c>
      <c r="DA252">
        <v>50</v>
      </c>
      <c r="DB252">
        <v>0</v>
      </c>
      <c r="DC252">
        <v>0</v>
      </c>
      <c r="DD252">
        <v>0</v>
      </c>
      <c r="DE252">
        <v>10</v>
      </c>
      <c r="DF252">
        <v>5</v>
      </c>
      <c r="DG252">
        <v>0</v>
      </c>
      <c r="DH252">
        <v>0</v>
      </c>
      <c r="DI252">
        <v>15</v>
      </c>
      <c r="DJ252">
        <v>0</v>
      </c>
      <c r="DK252">
        <v>0</v>
      </c>
      <c r="DL252">
        <v>70</v>
      </c>
      <c r="DM252">
        <v>0</v>
      </c>
      <c r="DN252">
        <v>0</v>
      </c>
      <c r="DO252">
        <v>0</v>
      </c>
      <c r="DP252">
        <v>0</v>
      </c>
      <c r="DQ252">
        <v>70</v>
      </c>
      <c r="DR252">
        <v>0</v>
      </c>
      <c r="DS252">
        <v>0</v>
      </c>
      <c r="DT252">
        <v>75</v>
      </c>
      <c r="DU252">
        <v>0.09</v>
      </c>
      <c r="DV252">
        <v>0</v>
      </c>
      <c r="DW252">
        <v>0</v>
      </c>
      <c r="DX252">
        <v>0</v>
      </c>
      <c r="DY252" s="4">
        <v>46812</v>
      </c>
      <c r="DZ252" s="3" t="s">
        <v>4926</v>
      </c>
      <c r="EA252">
        <v>5</v>
      </c>
      <c r="EB252">
        <v>0</v>
      </c>
      <c r="EC252">
        <v>285</v>
      </c>
      <c r="ED252">
        <v>0</v>
      </c>
      <c r="EE252">
        <v>5</v>
      </c>
      <c r="EF252">
        <v>285</v>
      </c>
      <c r="EG252">
        <v>47.5</v>
      </c>
      <c r="EH252">
        <v>0.1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61</v>
      </c>
      <c r="J253" s="3" t="s">
        <v>62</v>
      </c>
      <c r="K253" s="3" t="s">
        <v>638</v>
      </c>
      <c r="L253" s="3" t="s">
        <v>639</v>
      </c>
      <c r="M253" s="3" t="s">
        <v>153</v>
      </c>
      <c r="N253" s="3" t="s">
        <v>154</v>
      </c>
      <c r="O253">
        <v>5</v>
      </c>
      <c r="P253" s="3" t="s">
        <v>1515</v>
      </c>
      <c r="Q253" s="3" t="s">
        <v>1515</v>
      </c>
      <c r="R253" s="3" t="s">
        <v>1515</v>
      </c>
      <c r="S253" s="3" t="s">
        <v>819</v>
      </c>
      <c r="T253" s="3" t="s">
        <v>1283</v>
      </c>
      <c r="U253" s="3" t="s">
        <v>181</v>
      </c>
      <c r="V253" s="3" t="s">
        <v>161</v>
      </c>
      <c r="W253" s="3" t="s">
        <v>161</v>
      </c>
      <c r="X253" s="3" t="s">
        <v>4031</v>
      </c>
      <c r="Y253" s="3" t="s">
        <v>158</v>
      </c>
      <c r="Z253" s="3" t="s">
        <v>3427</v>
      </c>
      <c r="AA253" s="3" t="s">
        <v>159</v>
      </c>
      <c r="AB253">
        <v>0</v>
      </c>
      <c r="AC253">
        <v>0</v>
      </c>
      <c r="AD253">
        <v>5</v>
      </c>
      <c r="AE253">
        <v>0</v>
      </c>
      <c r="AF253">
        <v>0</v>
      </c>
      <c r="AG253">
        <v>5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3</v>
      </c>
      <c r="DU253">
        <v>1.2999999999999999E-5</v>
      </c>
      <c r="DV253">
        <v>0</v>
      </c>
      <c r="DW253">
        <v>0</v>
      </c>
      <c r="DX253">
        <v>0</v>
      </c>
      <c r="DY253" s="4">
        <v>46568</v>
      </c>
      <c r="DZ253" s="3" t="s">
        <v>4926</v>
      </c>
      <c r="EA253">
        <v>3</v>
      </c>
      <c r="EB253">
        <v>0</v>
      </c>
      <c r="EC253">
        <v>5</v>
      </c>
      <c r="ED253">
        <v>0</v>
      </c>
      <c r="EE253">
        <v>3</v>
      </c>
      <c r="EF253">
        <v>5</v>
      </c>
      <c r="EG253">
        <v>5</v>
      </c>
      <c r="EH253">
        <v>0.6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35</v>
      </c>
      <c r="J254" s="3" t="s">
        <v>36</v>
      </c>
      <c r="K254" s="3" t="s">
        <v>151</v>
      </c>
      <c r="L254" s="3" t="s">
        <v>152</v>
      </c>
      <c r="M254" s="3" t="s">
        <v>153</v>
      </c>
      <c r="N254" s="3" t="s">
        <v>154</v>
      </c>
      <c r="O254">
        <v>5</v>
      </c>
      <c r="P254" s="3" t="s">
        <v>1515</v>
      </c>
      <c r="Q254" s="3" t="s">
        <v>1515</v>
      </c>
      <c r="R254" s="3" t="s">
        <v>1515</v>
      </c>
      <c r="S254" s="3" t="s">
        <v>599</v>
      </c>
      <c r="T254" s="3" t="s">
        <v>851</v>
      </c>
      <c r="U254" s="3" t="s">
        <v>155</v>
      </c>
      <c r="V254" s="3" t="s">
        <v>156</v>
      </c>
      <c r="W254" s="3" t="s">
        <v>373</v>
      </c>
      <c r="X254" s="3" t="s">
        <v>373</v>
      </c>
      <c r="Y254" s="3" t="s">
        <v>162</v>
      </c>
      <c r="Z254" s="3" t="s">
        <v>3427</v>
      </c>
      <c r="AA254" s="3" t="s">
        <v>159</v>
      </c>
      <c r="AB254">
        <v>0</v>
      </c>
      <c r="AC254">
        <v>0</v>
      </c>
      <c r="AD254">
        <v>758</v>
      </c>
      <c r="AE254">
        <v>0</v>
      </c>
      <c r="AF254">
        <v>0</v>
      </c>
      <c r="AG254">
        <v>758</v>
      </c>
      <c r="AH254">
        <v>0</v>
      </c>
      <c r="AI254">
        <v>0</v>
      </c>
      <c r="AJ254">
        <v>0</v>
      </c>
      <c r="AK254">
        <v>0</v>
      </c>
      <c r="AL254">
        <v>368</v>
      </c>
      <c r="AM254">
        <v>0</v>
      </c>
      <c r="AN254">
        <v>0</v>
      </c>
      <c r="AO254">
        <v>368</v>
      </c>
      <c r="AP254">
        <v>0</v>
      </c>
      <c r="AQ254">
        <v>0</v>
      </c>
      <c r="AR254">
        <v>0</v>
      </c>
      <c r="AS254">
        <v>0</v>
      </c>
      <c r="AT254">
        <v>276</v>
      </c>
      <c r="AU254">
        <v>0</v>
      </c>
      <c r="AV254">
        <v>0</v>
      </c>
      <c r="AW254">
        <v>276</v>
      </c>
      <c r="AX254">
        <v>0</v>
      </c>
      <c r="AY254">
        <v>0</v>
      </c>
      <c r="AZ254">
        <v>0</v>
      </c>
      <c r="BA254">
        <v>0</v>
      </c>
      <c r="BB254">
        <v>456</v>
      </c>
      <c r="BC254">
        <v>0</v>
      </c>
      <c r="BD254">
        <v>0</v>
      </c>
      <c r="BE254">
        <v>456</v>
      </c>
      <c r="BF254">
        <v>0</v>
      </c>
      <c r="BG254">
        <v>0</v>
      </c>
      <c r="BH254">
        <v>0</v>
      </c>
      <c r="BI254">
        <v>0</v>
      </c>
      <c r="BJ254">
        <v>737</v>
      </c>
      <c r="BK254">
        <v>0</v>
      </c>
      <c r="BL254">
        <v>0</v>
      </c>
      <c r="BM254">
        <v>737</v>
      </c>
      <c r="BN254">
        <v>0</v>
      </c>
      <c r="BO254">
        <v>0</v>
      </c>
      <c r="BP254">
        <v>0</v>
      </c>
      <c r="BQ254">
        <v>0</v>
      </c>
      <c r="BR254">
        <v>639</v>
      </c>
      <c r="BS254">
        <v>0</v>
      </c>
      <c r="BT254">
        <v>0</v>
      </c>
      <c r="BU254">
        <v>639</v>
      </c>
      <c r="BV254">
        <v>0</v>
      </c>
      <c r="BW254">
        <v>0</v>
      </c>
      <c r="BX254">
        <v>0</v>
      </c>
      <c r="BY254">
        <v>0</v>
      </c>
      <c r="BZ254">
        <v>543</v>
      </c>
      <c r="CA254">
        <v>0</v>
      </c>
      <c r="CB254">
        <v>0</v>
      </c>
      <c r="CC254">
        <v>543</v>
      </c>
      <c r="CD254">
        <v>0</v>
      </c>
      <c r="CE254">
        <v>0</v>
      </c>
      <c r="CF254">
        <v>0</v>
      </c>
      <c r="CG254">
        <v>0</v>
      </c>
      <c r="CH254">
        <v>134</v>
      </c>
      <c r="CI254">
        <v>0</v>
      </c>
      <c r="CJ254">
        <v>0</v>
      </c>
      <c r="CK254">
        <v>134</v>
      </c>
      <c r="CL254">
        <v>0</v>
      </c>
      <c r="CM254">
        <v>0</v>
      </c>
      <c r="CN254">
        <v>0</v>
      </c>
      <c r="CO254">
        <v>0</v>
      </c>
      <c r="CP254">
        <v>638</v>
      </c>
      <c r="CQ254">
        <v>0</v>
      </c>
      <c r="CR254">
        <v>0</v>
      </c>
      <c r="CS254">
        <v>638</v>
      </c>
      <c r="CT254">
        <v>0</v>
      </c>
      <c r="CU254">
        <v>0</v>
      </c>
      <c r="CV254">
        <v>0</v>
      </c>
      <c r="CW254">
        <v>0</v>
      </c>
      <c r="CX254">
        <v>966</v>
      </c>
      <c r="CY254">
        <v>0</v>
      </c>
      <c r="CZ254">
        <v>0</v>
      </c>
      <c r="DA254">
        <v>966</v>
      </c>
      <c r="DB254">
        <v>0</v>
      </c>
      <c r="DC254">
        <v>0</v>
      </c>
      <c r="DD254">
        <v>0</v>
      </c>
      <c r="DE254">
        <v>0</v>
      </c>
      <c r="DF254">
        <v>358</v>
      </c>
      <c r="DG254">
        <v>0</v>
      </c>
      <c r="DH254">
        <v>0</v>
      </c>
      <c r="DI254">
        <v>358</v>
      </c>
      <c r="DJ254">
        <v>0</v>
      </c>
      <c r="DK254">
        <v>0</v>
      </c>
      <c r="DL254">
        <v>0</v>
      </c>
      <c r="DM254">
        <v>0</v>
      </c>
      <c r="DN254">
        <v>554</v>
      </c>
      <c r="DO254">
        <v>0</v>
      </c>
      <c r="DP254">
        <v>0</v>
      </c>
      <c r="DQ254">
        <v>554</v>
      </c>
      <c r="DR254">
        <v>0</v>
      </c>
      <c r="DS254">
        <v>0</v>
      </c>
      <c r="DT254">
        <v>180</v>
      </c>
      <c r="DU254">
        <v>0.77500000000000002</v>
      </c>
      <c r="DV254">
        <v>800</v>
      </c>
      <c r="DW254">
        <v>0</v>
      </c>
      <c r="DX254">
        <v>0</v>
      </c>
      <c r="DY254" s="4">
        <v>46630</v>
      </c>
      <c r="DZ254" s="3" t="s">
        <v>4926</v>
      </c>
      <c r="EA254">
        <v>426</v>
      </c>
      <c r="EB254">
        <v>0</v>
      </c>
      <c r="EC254">
        <v>6427</v>
      </c>
      <c r="ED254">
        <v>0</v>
      </c>
      <c r="EE254">
        <v>426</v>
      </c>
      <c r="EF254">
        <v>6427</v>
      </c>
      <c r="EG254">
        <v>535.58333300000004</v>
      </c>
      <c r="EH254">
        <v>0.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97</v>
      </c>
      <c r="J255" s="3" t="s">
        <v>98</v>
      </c>
      <c r="K255" s="3" t="s">
        <v>638</v>
      </c>
      <c r="L255" s="3" t="s">
        <v>663</v>
      </c>
      <c r="M255" s="3" t="s">
        <v>153</v>
      </c>
      <c r="N255" s="3" t="s">
        <v>154</v>
      </c>
      <c r="O255">
        <v>5</v>
      </c>
      <c r="P255" s="3" t="s">
        <v>1515</v>
      </c>
      <c r="Q255" s="3" t="s">
        <v>1515</v>
      </c>
      <c r="R255" s="3" t="s">
        <v>1515</v>
      </c>
      <c r="S255" s="3" t="s">
        <v>488</v>
      </c>
      <c r="T255" s="3" t="s">
        <v>1201</v>
      </c>
      <c r="U255" s="3" t="s">
        <v>166</v>
      </c>
      <c r="V255" s="3" t="s">
        <v>161</v>
      </c>
      <c r="W255" s="3" t="s">
        <v>161</v>
      </c>
      <c r="X255" s="3" t="s">
        <v>4031</v>
      </c>
      <c r="Y255" s="3" t="s">
        <v>162</v>
      </c>
      <c r="Z255" s="3" t="s">
        <v>204</v>
      </c>
      <c r="AA255" s="3" t="s">
        <v>159</v>
      </c>
      <c r="AB255">
        <v>0</v>
      </c>
      <c r="AC255">
        <v>3</v>
      </c>
      <c r="AD255">
        <v>0</v>
      </c>
      <c r="AE255">
        <v>0</v>
      </c>
      <c r="AF255">
        <v>0</v>
      </c>
      <c r="AG255">
        <v>3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2</v>
      </c>
      <c r="AT255">
        <v>0</v>
      </c>
      <c r="AU255">
        <v>0</v>
      </c>
      <c r="AV255">
        <v>0</v>
      </c>
      <c r="AW255">
        <v>2</v>
      </c>
      <c r="AX255">
        <v>0</v>
      </c>
      <c r="AY255">
        <v>0</v>
      </c>
      <c r="AZ255">
        <v>0</v>
      </c>
      <c r="BA255">
        <v>5</v>
      </c>
      <c r="BB255">
        <v>0</v>
      </c>
      <c r="BC255">
        <v>0</v>
      </c>
      <c r="BD255">
        <v>0</v>
      </c>
      <c r="BE255">
        <v>5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</v>
      </c>
      <c r="CX255">
        <v>0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3</v>
      </c>
      <c r="DF255">
        <v>0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2.4</v>
      </c>
      <c r="DV255">
        <v>0</v>
      </c>
      <c r="DW255">
        <v>0</v>
      </c>
      <c r="DX255">
        <v>0</v>
      </c>
      <c r="DY255" s="4">
        <v>46843</v>
      </c>
      <c r="DZ255" s="3" t="s">
        <v>4926</v>
      </c>
      <c r="EA255">
        <v>1</v>
      </c>
      <c r="EB255">
        <v>0</v>
      </c>
      <c r="EC255">
        <v>16</v>
      </c>
      <c r="ED255">
        <v>0</v>
      </c>
      <c r="EE255">
        <v>1</v>
      </c>
      <c r="EF255">
        <v>16</v>
      </c>
      <c r="EG255">
        <v>2.6666669999999999</v>
      </c>
      <c r="EH255">
        <v>0.37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65</v>
      </c>
      <c r="J256" s="3" t="s">
        <v>66</v>
      </c>
      <c r="K256" s="3" t="s">
        <v>638</v>
      </c>
      <c r="L256" s="3" t="s">
        <v>663</v>
      </c>
      <c r="M256" s="3" t="s">
        <v>153</v>
      </c>
      <c r="N256" s="3" t="s">
        <v>154</v>
      </c>
      <c r="O256">
        <v>5</v>
      </c>
      <c r="P256" s="3" t="s">
        <v>1515</v>
      </c>
      <c r="Q256" s="3" t="s">
        <v>1515</v>
      </c>
      <c r="R256" s="3" t="s">
        <v>1515</v>
      </c>
      <c r="S256" s="3" t="s">
        <v>526</v>
      </c>
      <c r="T256" s="3" t="s">
        <v>1237</v>
      </c>
      <c r="U256" s="3" t="s">
        <v>167</v>
      </c>
      <c r="V256" s="3" t="s">
        <v>156</v>
      </c>
      <c r="W256" s="3" t="s">
        <v>382</v>
      </c>
      <c r="X256" s="3" t="s">
        <v>383</v>
      </c>
      <c r="Y256" s="3" t="s">
        <v>158</v>
      </c>
      <c r="Z256" s="3" t="s">
        <v>3426</v>
      </c>
      <c r="AA256" s="3" t="s">
        <v>159</v>
      </c>
      <c r="AB256">
        <v>0</v>
      </c>
      <c r="AC256">
        <v>0</v>
      </c>
      <c r="AD256">
        <v>12</v>
      </c>
      <c r="AE256">
        <v>0</v>
      </c>
      <c r="AF256">
        <v>0</v>
      </c>
      <c r="AG256">
        <v>12</v>
      </c>
      <c r="AH256">
        <v>0</v>
      </c>
      <c r="AI256">
        <v>0</v>
      </c>
      <c r="AJ256">
        <v>0</v>
      </c>
      <c r="AK256">
        <v>0</v>
      </c>
      <c r="AL256">
        <v>6</v>
      </c>
      <c r="AM256">
        <v>0</v>
      </c>
      <c r="AN256">
        <v>0</v>
      </c>
      <c r="AO256">
        <v>6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3</v>
      </c>
      <c r="DU256">
        <v>3.5</v>
      </c>
      <c r="DV256">
        <v>0</v>
      </c>
      <c r="DW256">
        <v>0</v>
      </c>
      <c r="DX256">
        <v>0</v>
      </c>
      <c r="DY256" s="4">
        <v>46326</v>
      </c>
      <c r="DZ256" s="3" t="s">
        <v>4926</v>
      </c>
      <c r="EA256">
        <v>3</v>
      </c>
      <c r="EB256">
        <v>0</v>
      </c>
      <c r="EC256">
        <v>18</v>
      </c>
      <c r="ED256">
        <v>0</v>
      </c>
      <c r="EE256">
        <v>3</v>
      </c>
      <c r="EF256">
        <v>18</v>
      </c>
      <c r="EG256">
        <v>9</v>
      </c>
      <c r="EH256">
        <v>0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19</v>
      </c>
      <c r="J257" s="3" t="s">
        <v>20</v>
      </c>
      <c r="K257" s="3" t="s">
        <v>151</v>
      </c>
      <c r="L257" s="3" t="s">
        <v>645</v>
      </c>
      <c r="M257" s="3" t="s">
        <v>153</v>
      </c>
      <c r="N257" s="3" t="s">
        <v>154</v>
      </c>
      <c r="O257">
        <v>5</v>
      </c>
      <c r="P257" s="3" t="s">
        <v>1515</v>
      </c>
      <c r="Q257" s="3" t="s">
        <v>1515</v>
      </c>
      <c r="R257" s="3" t="s">
        <v>1515</v>
      </c>
      <c r="S257" s="3" t="s">
        <v>249</v>
      </c>
      <c r="T257" s="3" t="s">
        <v>975</v>
      </c>
      <c r="U257" s="3" t="s">
        <v>177</v>
      </c>
      <c r="V257" s="3" t="s">
        <v>161</v>
      </c>
      <c r="W257" s="3" t="s">
        <v>161</v>
      </c>
      <c r="X257" s="3" t="s">
        <v>4031</v>
      </c>
      <c r="Y257" s="3" t="s">
        <v>162</v>
      </c>
      <c r="Z257" s="3" t="s">
        <v>204</v>
      </c>
      <c r="AA257" s="3" t="s">
        <v>159</v>
      </c>
      <c r="AB257">
        <v>0</v>
      </c>
      <c r="AC257">
        <v>30</v>
      </c>
      <c r="AD257">
        <v>0</v>
      </c>
      <c r="AE257">
        <v>0</v>
      </c>
      <c r="AF257">
        <v>0</v>
      </c>
      <c r="AG257">
        <v>30</v>
      </c>
      <c r="AH257">
        <v>0</v>
      </c>
      <c r="AI257">
        <v>0</v>
      </c>
      <c r="AJ257">
        <v>0</v>
      </c>
      <c r="AK257">
        <v>32</v>
      </c>
      <c r="AL257">
        <v>0</v>
      </c>
      <c r="AM257">
        <v>0</v>
      </c>
      <c r="AN257">
        <v>0</v>
      </c>
      <c r="AO257">
        <v>32</v>
      </c>
      <c r="AP257">
        <v>0</v>
      </c>
      <c r="AQ257">
        <v>0</v>
      </c>
      <c r="AR257">
        <v>0</v>
      </c>
      <c r="AS257">
        <v>29</v>
      </c>
      <c r="AT257">
        <v>0</v>
      </c>
      <c r="AU257">
        <v>0</v>
      </c>
      <c r="AV257">
        <v>0</v>
      </c>
      <c r="AW257">
        <v>29</v>
      </c>
      <c r="AX257">
        <v>0</v>
      </c>
      <c r="AY257">
        <v>0</v>
      </c>
      <c r="AZ257">
        <v>0</v>
      </c>
      <c r="BA257">
        <v>38</v>
      </c>
      <c r="BB257">
        <v>0</v>
      </c>
      <c r="BC257">
        <v>0</v>
      </c>
      <c r="BD257">
        <v>0</v>
      </c>
      <c r="BE257">
        <v>38</v>
      </c>
      <c r="BF257">
        <v>0</v>
      </c>
      <c r="BG257">
        <v>0</v>
      </c>
      <c r="BH257">
        <v>0</v>
      </c>
      <c r="BI257">
        <v>11</v>
      </c>
      <c r="BJ257">
        <v>0</v>
      </c>
      <c r="BK257">
        <v>0</v>
      </c>
      <c r="BL257">
        <v>0</v>
      </c>
      <c r="BM257">
        <v>11</v>
      </c>
      <c r="BN257">
        <v>0</v>
      </c>
      <c r="BO257">
        <v>0</v>
      </c>
      <c r="BP257">
        <v>0</v>
      </c>
      <c r="BQ257">
        <v>12</v>
      </c>
      <c r="BR257">
        <v>0</v>
      </c>
      <c r="BS257">
        <v>0</v>
      </c>
      <c r="BT257">
        <v>0</v>
      </c>
      <c r="BU257">
        <v>12</v>
      </c>
      <c r="BV257">
        <v>0</v>
      </c>
      <c r="BW257">
        <v>0</v>
      </c>
      <c r="BX257">
        <v>0</v>
      </c>
      <c r="BY257">
        <v>9</v>
      </c>
      <c r="BZ257">
        <v>0</v>
      </c>
      <c r="CA257">
        <v>0</v>
      </c>
      <c r="CB257">
        <v>0</v>
      </c>
      <c r="CC257">
        <v>9</v>
      </c>
      <c r="CD257">
        <v>0</v>
      </c>
      <c r="CE257">
        <v>0</v>
      </c>
      <c r="CF257">
        <v>0</v>
      </c>
      <c r="CG257">
        <v>14</v>
      </c>
      <c r="CH257">
        <v>0</v>
      </c>
      <c r="CI257">
        <v>0</v>
      </c>
      <c r="CJ257">
        <v>0</v>
      </c>
      <c r="CK257">
        <v>14</v>
      </c>
      <c r="CL257">
        <v>0</v>
      </c>
      <c r="CM257">
        <v>0</v>
      </c>
      <c r="CN257">
        <v>0</v>
      </c>
      <c r="CO257">
        <v>21</v>
      </c>
      <c r="CP257">
        <v>0</v>
      </c>
      <c r="CQ257">
        <v>0</v>
      </c>
      <c r="CR257">
        <v>0</v>
      </c>
      <c r="CS257">
        <v>21</v>
      </c>
      <c r="CT257">
        <v>0</v>
      </c>
      <c r="CU257">
        <v>0</v>
      </c>
      <c r="CV257">
        <v>0</v>
      </c>
      <c r="CW257">
        <v>29</v>
      </c>
      <c r="CX257">
        <v>0</v>
      </c>
      <c r="CY257">
        <v>0</v>
      </c>
      <c r="CZ257">
        <v>0</v>
      </c>
      <c r="DA257">
        <v>29</v>
      </c>
      <c r="DB257">
        <v>0</v>
      </c>
      <c r="DC257">
        <v>0</v>
      </c>
      <c r="DD257">
        <v>0</v>
      </c>
      <c r="DE257">
        <v>34</v>
      </c>
      <c r="DF257">
        <v>0</v>
      </c>
      <c r="DG257">
        <v>0</v>
      </c>
      <c r="DH257">
        <v>0</v>
      </c>
      <c r="DI257">
        <v>34</v>
      </c>
      <c r="DJ257">
        <v>0</v>
      </c>
      <c r="DK257">
        <v>0</v>
      </c>
      <c r="DL257">
        <v>0</v>
      </c>
      <c r="DM257">
        <v>15</v>
      </c>
      <c r="DN257">
        <v>0</v>
      </c>
      <c r="DO257">
        <v>0</v>
      </c>
      <c r="DP257">
        <v>0</v>
      </c>
      <c r="DQ257">
        <v>15</v>
      </c>
      <c r="DR257">
        <v>0</v>
      </c>
      <c r="DS257">
        <v>0</v>
      </c>
      <c r="DT257">
        <v>51</v>
      </c>
      <c r="DU257">
        <v>1.6292500000000001</v>
      </c>
      <c r="DV257">
        <v>0</v>
      </c>
      <c r="DW257">
        <v>0</v>
      </c>
      <c r="DX257">
        <v>0</v>
      </c>
      <c r="DY257" s="4">
        <v>47391</v>
      </c>
      <c r="DZ257" s="3" t="s">
        <v>4926</v>
      </c>
      <c r="EA257">
        <v>36</v>
      </c>
      <c r="EB257">
        <v>0</v>
      </c>
      <c r="EC257">
        <v>274</v>
      </c>
      <c r="ED257">
        <v>0</v>
      </c>
      <c r="EE257">
        <v>36</v>
      </c>
      <c r="EF257">
        <v>274</v>
      </c>
      <c r="EG257">
        <v>22.833333</v>
      </c>
      <c r="EH257">
        <v>1.58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23</v>
      </c>
      <c r="J258" s="3" t="s">
        <v>24</v>
      </c>
      <c r="K258" s="3" t="s">
        <v>151</v>
      </c>
      <c r="L258" s="3" t="s">
        <v>152</v>
      </c>
      <c r="M258" s="3" t="s">
        <v>153</v>
      </c>
      <c r="N258" s="3" t="s">
        <v>154</v>
      </c>
      <c r="O258">
        <v>5</v>
      </c>
      <c r="P258" s="3" t="s">
        <v>1515</v>
      </c>
      <c r="Q258" s="3" t="s">
        <v>1515</v>
      </c>
      <c r="R258" s="3" t="s">
        <v>1515</v>
      </c>
      <c r="S258" s="3" t="s">
        <v>349</v>
      </c>
      <c r="T258" s="3" t="s">
        <v>1075</v>
      </c>
      <c r="U258" s="3" t="s">
        <v>175</v>
      </c>
      <c r="V258" s="3" t="s">
        <v>161</v>
      </c>
      <c r="W258" s="3" t="s">
        <v>161</v>
      </c>
      <c r="X258" s="3" t="s">
        <v>4031</v>
      </c>
      <c r="Y258" s="3" t="s">
        <v>162</v>
      </c>
      <c r="Z258" s="3" t="s">
        <v>204</v>
      </c>
      <c r="AA258" s="3" t="s">
        <v>159</v>
      </c>
      <c r="AB258">
        <v>0</v>
      </c>
      <c r="AC258">
        <v>12</v>
      </c>
      <c r="AD258">
        <v>0</v>
      </c>
      <c r="AE258">
        <v>0</v>
      </c>
      <c r="AF258">
        <v>0</v>
      </c>
      <c r="AG258">
        <v>12</v>
      </c>
      <c r="AH258">
        <v>0</v>
      </c>
      <c r="AI258">
        <v>0</v>
      </c>
      <c r="AJ258">
        <v>0</v>
      </c>
      <c r="AK258">
        <v>21</v>
      </c>
      <c r="AL258">
        <v>0</v>
      </c>
      <c r="AM258">
        <v>0</v>
      </c>
      <c r="AN258">
        <v>0</v>
      </c>
      <c r="AO258">
        <v>21</v>
      </c>
      <c r="AP258">
        <v>0</v>
      </c>
      <c r="AQ258">
        <v>0</v>
      </c>
      <c r="AR258">
        <v>0</v>
      </c>
      <c r="AS258">
        <v>12</v>
      </c>
      <c r="AT258">
        <v>0</v>
      </c>
      <c r="AU258">
        <v>0</v>
      </c>
      <c r="AV258">
        <v>0</v>
      </c>
      <c r="AW258">
        <v>12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18</v>
      </c>
      <c r="CX258">
        <v>0</v>
      </c>
      <c r="CY258">
        <v>0</v>
      </c>
      <c r="CZ258">
        <v>0</v>
      </c>
      <c r="DA258">
        <v>18</v>
      </c>
      <c r="DB258">
        <v>0</v>
      </c>
      <c r="DC258">
        <v>0</v>
      </c>
      <c r="DD258">
        <v>0</v>
      </c>
      <c r="DE258">
        <v>6</v>
      </c>
      <c r="DF258">
        <v>0</v>
      </c>
      <c r="DG258">
        <v>0</v>
      </c>
      <c r="DH258">
        <v>0</v>
      </c>
      <c r="DI258">
        <v>6</v>
      </c>
      <c r="DJ258">
        <v>0</v>
      </c>
      <c r="DK258">
        <v>0</v>
      </c>
      <c r="DL258">
        <v>0</v>
      </c>
      <c r="DM258">
        <v>11</v>
      </c>
      <c r="DN258">
        <v>0</v>
      </c>
      <c r="DO258">
        <v>0</v>
      </c>
      <c r="DP258">
        <v>0</v>
      </c>
      <c r="DQ258">
        <v>11</v>
      </c>
      <c r="DR258">
        <v>0</v>
      </c>
      <c r="DS258">
        <v>0</v>
      </c>
      <c r="DT258">
        <v>31</v>
      </c>
      <c r="DU258">
        <v>3</v>
      </c>
      <c r="DV258">
        <v>0</v>
      </c>
      <c r="DW258">
        <v>0</v>
      </c>
      <c r="DX258">
        <v>0</v>
      </c>
      <c r="DY258" s="4">
        <v>46630</v>
      </c>
      <c r="DZ258" s="3" t="s">
        <v>4926</v>
      </c>
      <c r="EA258">
        <v>20</v>
      </c>
      <c r="EB258">
        <v>0</v>
      </c>
      <c r="EC258">
        <v>82</v>
      </c>
      <c r="ED258">
        <v>0</v>
      </c>
      <c r="EE258">
        <v>20</v>
      </c>
      <c r="EF258">
        <v>82</v>
      </c>
      <c r="EG258">
        <v>11.714286</v>
      </c>
      <c r="EH258">
        <v>1.7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763</v>
      </c>
      <c r="J259" s="3" t="s">
        <v>759</v>
      </c>
      <c r="K259" s="3" t="s">
        <v>151</v>
      </c>
      <c r="L259" s="3" t="s">
        <v>645</v>
      </c>
      <c r="M259" s="3" t="s">
        <v>153</v>
      </c>
      <c r="N259" s="3" t="s">
        <v>154</v>
      </c>
      <c r="O259">
        <v>3</v>
      </c>
      <c r="P259" s="3" t="s">
        <v>1515</v>
      </c>
      <c r="Q259" s="3" t="s">
        <v>1515</v>
      </c>
      <c r="R259" s="3" t="s">
        <v>1515</v>
      </c>
      <c r="S259" s="3" t="s">
        <v>354</v>
      </c>
      <c r="T259" s="3" t="s">
        <v>1080</v>
      </c>
      <c r="U259" s="3" t="s">
        <v>160</v>
      </c>
      <c r="V259" s="3" t="s">
        <v>161</v>
      </c>
      <c r="W259" s="3" t="s">
        <v>161</v>
      </c>
      <c r="X259" s="3" t="s">
        <v>4031</v>
      </c>
      <c r="Y259" s="3" t="s">
        <v>162</v>
      </c>
      <c r="Z259" s="3" t="s">
        <v>3426</v>
      </c>
      <c r="AA259" s="3" t="s">
        <v>159</v>
      </c>
      <c r="AB259">
        <v>0</v>
      </c>
      <c r="AC259">
        <v>60</v>
      </c>
      <c r="AD259">
        <v>0</v>
      </c>
      <c r="AE259">
        <v>0</v>
      </c>
      <c r="AF259">
        <v>0</v>
      </c>
      <c r="AG259">
        <v>60</v>
      </c>
      <c r="AH259">
        <v>0</v>
      </c>
      <c r="AI259">
        <v>0</v>
      </c>
      <c r="AJ259">
        <v>0</v>
      </c>
      <c r="AK259">
        <v>95</v>
      </c>
      <c r="AL259">
        <v>0</v>
      </c>
      <c r="AM259">
        <v>0</v>
      </c>
      <c r="AN259">
        <v>0</v>
      </c>
      <c r="AO259">
        <v>95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210</v>
      </c>
      <c r="BB259">
        <v>0</v>
      </c>
      <c r="BC259">
        <v>0</v>
      </c>
      <c r="BD259">
        <v>0</v>
      </c>
      <c r="BE259">
        <v>210</v>
      </c>
      <c r="BF259">
        <v>0</v>
      </c>
      <c r="BG259">
        <v>0</v>
      </c>
      <c r="BH259">
        <v>0</v>
      </c>
      <c r="BI259">
        <v>210</v>
      </c>
      <c r="BJ259">
        <v>0</v>
      </c>
      <c r="BK259">
        <v>0</v>
      </c>
      <c r="BL259">
        <v>0</v>
      </c>
      <c r="BM259">
        <v>210</v>
      </c>
      <c r="BN259">
        <v>0</v>
      </c>
      <c r="BO259">
        <v>0</v>
      </c>
      <c r="BP259">
        <v>0</v>
      </c>
      <c r="BQ259">
        <v>375</v>
      </c>
      <c r="BR259">
        <v>0</v>
      </c>
      <c r="BS259">
        <v>0</v>
      </c>
      <c r="BT259">
        <v>0</v>
      </c>
      <c r="BU259">
        <v>375</v>
      </c>
      <c r="BV259">
        <v>0</v>
      </c>
      <c r="BW259">
        <v>0</v>
      </c>
      <c r="BX259">
        <v>0</v>
      </c>
      <c r="BY259">
        <v>60</v>
      </c>
      <c r="BZ259">
        <v>0</v>
      </c>
      <c r="CA259">
        <v>0</v>
      </c>
      <c r="CB259">
        <v>0</v>
      </c>
      <c r="CC259">
        <v>60</v>
      </c>
      <c r="CD259">
        <v>0</v>
      </c>
      <c r="CE259">
        <v>0</v>
      </c>
      <c r="CF259">
        <v>0</v>
      </c>
      <c r="CG259">
        <v>125</v>
      </c>
      <c r="CH259">
        <v>0</v>
      </c>
      <c r="CI259">
        <v>0</v>
      </c>
      <c r="CJ259">
        <v>0</v>
      </c>
      <c r="CK259">
        <v>125</v>
      </c>
      <c r="CL259">
        <v>0</v>
      </c>
      <c r="CM259">
        <v>0</v>
      </c>
      <c r="CN259">
        <v>0</v>
      </c>
      <c r="CO259">
        <v>120</v>
      </c>
      <c r="CP259">
        <v>0</v>
      </c>
      <c r="CQ259">
        <v>0</v>
      </c>
      <c r="CR259">
        <v>0</v>
      </c>
      <c r="CS259">
        <v>12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20</v>
      </c>
      <c r="DF259">
        <v>0</v>
      </c>
      <c r="DG259">
        <v>0</v>
      </c>
      <c r="DH259">
        <v>0</v>
      </c>
      <c r="DI259">
        <v>120</v>
      </c>
      <c r="DJ259">
        <v>0</v>
      </c>
      <c r="DK259">
        <v>0</v>
      </c>
      <c r="DL259">
        <v>0</v>
      </c>
      <c r="DM259">
        <v>90</v>
      </c>
      <c r="DN259">
        <v>0</v>
      </c>
      <c r="DO259">
        <v>0</v>
      </c>
      <c r="DP259">
        <v>0</v>
      </c>
      <c r="DQ259">
        <v>90</v>
      </c>
      <c r="DR259">
        <v>0</v>
      </c>
      <c r="DS259">
        <v>0</v>
      </c>
      <c r="DT259">
        <v>380</v>
      </c>
      <c r="DU259">
        <v>6.9311999999999999E-2</v>
      </c>
      <c r="DV259">
        <v>0</v>
      </c>
      <c r="DW259">
        <v>0</v>
      </c>
      <c r="DX259">
        <v>0</v>
      </c>
      <c r="DY259" s="4">
        <v>46752</v>
      </c>
      <c r="DZ259" s="3" t="s">
        <v>4926</v>
      </c>
      <c r="EA259">
        <v>290</v>
      </c>
      <c r="EB259">
        <v>0</v>
      </c>
      <c r="EC259">
        <v>1465</v>
      </c>
      <c r="ED259">
        <v>0</v>
      </c>
      <c r="EE259">
        <v>290</v>
      </c>
      <c r="EF259">
        <v>1465</v>
      </c>
      <c r="EG259">
        <v>146.5</v>
      </c>
      <c r="EH259">
        <v>1.98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53</v>
      </c>
      <c r="J260" s="3" t="s">
        <v>54</v>
      </c>
      <c r="K260" s="3" t="s">
        <v>638</v>
      </c>
      <c r="L260" s="3" t="s">
        <v>639</v>
      </c>
      <c r="M260" s="3" t="s">
        <v>153</v>
      </c>
      <c r="N260" s="3" t="s">
        <v>154</v>
      </c>
      <c r="O260">
        <v>5</v>
      </c>
      <c r="P260" s="3" t="s">
        <v>1515</v>
      </c>
      <c r="Q260" s="3" t="s">
        <v>1515</v>
      </c>
      <c r="R260" s="3" t="s">
        <v>1515</v>
      </c>
      <c r="S260" s="3" t="s">
        <v>820</v>
      </c>
      <c r="T260" s="3" t="s">
        <v>1295</v>
      </c>
      <c r="U260" s="3" t="s">
        <v>181</v>
      </c>
      <c r="V260" s="3" t="s">
        <v>161</v>
      </c>
      <c r="W260" s="3" t="s">
        <v>161</v>
      </c>
      <c r="X260" s="3" t="s">
        <v>4031</v>
      </c>
      <c r="Y260" s="3" t="s">
        <v>158</v>
      </c>
      <c r="Z260" s="3" t="s">
        <v>3427</v>
      </c>
      <c r="AA260" s="3" t="s">
        <v>159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2</v>
      </c>
      <c r="BK260">
        <v>0</v>
      </c>
      <c r="BL260">
        <v>0</v>
      </c>
      <c r="BM260">
        <v>2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0</v>
      </c>
      <c r="BZ260">
        <v>1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0</v>
      </c>
      <c r="CH260">
        <v>1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1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1</v>
      </c>
      <c r="DU260">
        <v>1.2999999999999999E-5</v>
      </c>
      <c r="DV260">
        <v>2</v>
      </c>
      <c r="DW260">
        <v>0</v>
      </c>
      <c r="DX260">
        <v>0</v>
      </c>
      <c r="DY260" s="4">
        <v>46387</v>
      </c>
      <c r="DZ260" s="3" t="s">
        <v>4926</v>
      </c>
      <c r="EA260">
        <v>2</v>
      </c>
      <c r="EB260">
        <v>0</v>
      </c>
      <c r="EC260">
        <v>13</v>
      </c>
      <c r="ED260">
        <v>0</v>
      </c>
      <c r="EE260">
        <v>2</v>
      </c>
      <c r="EF260">
        <v>13</v>
      </c>
      <c r="EG260">
        <v>1.181818</v>
      </c>
      <c r="EH260">
        <v>1.6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17</v>
      </c>
      <c r="J261" s="3" t="s">
        <v>18</v>
      </c>
      <c r="K261" s="3" t="s">
        <v>151</v>
      </c>
      <c r="L261" s="3" t="s">
        <v>645</v>
      </c>
      <c r="M261" s="3" t="s">
        <v>153</v>
      </c>
      <c r="N261" s="3" t="s">
        <v>154</v>
      </c>
      <c r="O261">
        <v>5</v>
      </c>
      <c r="P261" s="3" t="s">
        <v>1515</v>
      </c>
      <c r="Q261" s="3" t="s">
        <v>1515</v>
      </c>
      <c r="R261" s="3" t="s">
        <v>1515</v>
      </c>
      <c r="S261" s="3" t="s">
        <v>240</v>
      </c>
      <c r="T261" s="3" t="s">
        <v>965</v>
      </c>
      <c r="U261" s="3" t="s">
        <v>227</v>
      </c>
      <c r="V261" s="3" t="s">
        <v>161</v>
      </c>
      <c r="W261" s="3" t="s">
        <v>161</v>
      </c>
      <c r="X261" s="3" t="s">
        <v>4031</v>
      </c>
      <c r="Y261" s="3" t="s">
        <v>162</v>
      </c>
      <c r="Z261" s="3" t="s">
        <v>204</v>
      </c>
      <c r="AA261" s="3" t="s">
        <v>159</v>
      </c>
      <c r="AB261">
        <v>0</v>
      </c>
      <c r="AC261">
        <v>26</v>
      </c>
      <c r="AD261">
        <v>0</v>
      </c>
      <c r="AE261">
        <v>0</v>
      </c>
      <c r="AF261">
        <v>0</v>
      </c>
      <c r="AG261">
        <v>26</v>
      </c>
      <c r="AH261">
        <v>0</v>
      </c>
      <c r="AI261">
        <v>0</v>
      </c>
      <c r="AJ261">
        <v>0</v>
      </c>
      <c r="AK261">
        <v>7</v>
      </c>
      <c r="AL261">
        <v>0</v>
      </c>
      <c r="AM261">
        <v>0</v>
      </c>
      <c r="AN261">
        <v>0</v>
      </c>
      <c r="AO261">
        <v>7</v>
      </c>
      <c r="AP261">
        <v>0</v>
      </c>
      <c r="AQ261">
        <v>0</v>
      </c>
      <c r="AR261">
        <v>0</v>
      </c>
      <c r="AS261">
        <v>22</v>
      </c>
      <c r="AT261">
        <v>0</v>
      </c>
      <c r="AU261">
        <v>0</v>
      </c>
      <c r="AV261">
        <v>0</v>
      </c>
      <c r="AW261">
        <v>22</v>
      </c>
      <c r="AX261">
        <v>0</v>
      </c>
      <c r="AY261">
        <v>0</v>
      </c>
      <c r="AZ261">
        <v>0</v>
      </c>
      <c r="BA261">
        <v>17</v>
      </c>
      <c r="BB261">
        <v>0</v>
      </c>
      <c r="BC261">
        <v>0</v>
      </c>
      <c r="BD261">
        <v>0</v>
      </c>
      <c r="BE261">
        <v>17</v>
      </c>
      <c r="BF261">
        <v>0</v>
      </c>
      <c r="BG261">
        <v>0</v>
      </c>
      <c r="BH261">
        <v>0</v>
      </c>
      <c r="BI261">
        <v>43</v>
      </c>
      <c r="BJ261">
        <v>0</v>
      </c>
      <c r="BK261">
        <v>0</v>
      </c>
      <c r="BL261">
        <v>0</v>
      </c>
      <c r="BM261">
        <v>43</v>
      </c>
      <c r="BN261">
        <v>0</v>
      </c>
      <c r="BO261">
        <v>0</v>
      </c>
      <c r="BP261">
        <v>0</v>
      </c>
      <c r="BQ261">
        <v>10</v>
      </c>
      <c r="BR261">
        <v>0</v>
      </c>
      <c r="BS261">
        <v>0</v>
      </c>
      <c r="BT261">
        <v>0</v>
      </c>
      <c r="BU261">
        <v>10</v>
      </c>
      <c r="BV261">
        <v>0</v>
      </c>
      <c r="BW261">
        <v>0</v>
      </c>
      <c r="BX261">
        <v>0</v>
      </c>
      <c r="BY261">
        <v>12</v>
      </c>
      <c r="BZ261">
        <v>0</v>
      </c>
      <c r="CA261">
        <v>0</v>
      </c>
      <c r="CB261">
        <v>0</v>
      </c>
      <c r="CC261">
        <v>12</v>
      </c>
      <c r="CD261">
        <v>0</v>
      </c>
      <c r="CE261">
        <v>0</v>
      </c>
      <c r="CF261">
        <v>0</v>
      </c>
      <c r="CG261">
        <v>15</v>
      </c>
      <c r="CH261">
        <v>0</v>
      </c>
      <c r="CI261">
        <v>0</v>
      </c>
      <c r="CJ261">
        <v>0</v>
      </c>
      <c r="CK261">
        <v>15</v>
      </c>
      <c r="CL261">
        <v>0</v>
      </c>
      <c r="CM261">
        <v>0</v>
      </c>
      <c r="CN261">
        <v>0</v>
      </c>
      <c r="CO261">
        <v>16</v>
      </c>
      <c r="CP261">
        <v>0</v>
      </c>
      <c r="CQ261">
        <v>0</v>
      </c>
      <c r="CR261">
        <v>0</v>
      </c>
      <c r="CS261">
        <v>16</v>
      </c>
      <c r="CT261">
        <v>0</v>
      </c>
      <c r="CU261">
        <v>0</v>
      </c>
      <c r="CV261">
        <v>0</v>
      </c>
      <c r="CW261">
        <v>43</v>
      </c>
      <c r="CX261">
        <v>0</v>
      </c>
      <c r="CY261">
        <v>0</v>
      </c>
      <c r="CZ261">
        <v>0</v>
      </c>
      <c r="DA261">
        <v>43</v>
      </c>
      <c r="DB261">
        <v>0</v>
      </c>
      <c r="DC261">
        <v>0</v>
      </c>
      <c r="DD261">
        <v>0</v>
      </c>
      <c r="DE261">
        <v>45</v>
      </c>
      <c r="DF261">
        <v>0</v>
      </c>
      <c r="DG261">
        <v>0</v>
      </c>
      <c r="DH261">
        <v>0</v>
      </c>
      <c r="DI261">
        <v>45</v>
      </c>
      <c r="DJ261">
        <v>0</v>
      </c>
      <c r="DK261">
        <v>0</v>
      </c>
      <c r="DL261">
        <v>0</v>
      </c>
      <c r="DM261">
        <v>35</v>
      </c>
      <c r="DN261">
        <v>0</v>
      </c>
      <c r="DO261">
        <v>0</v>
      </c>
      <c r="DP261">
        <v>0</v>
      </c>
      <c r="DQ261">
        <v>35</v>
      </c>
      <c r="DR261">
        <v>0</v>
      </c>
      <c r="DS261">
        <v>0</v>
      </c>
      <c r="DT261">
        <v>75</v>
      </c>
      <c r="DU261">
        <v>1.6</v>
      </c>
      <c r="DV261">
        <v>0</v>
      </c>
      <c r="DW261">
        <v>0</v>
      </c>
      <c r="DX261">
        <v>0</v>
      </c>
      <c r="DY261" s="4">
        <v>47330</v>
      </c>
      <c r="DZ261" s="3" t="s">
        <v>4926</v>
      </c>
      <c r="EA261">
        <v>40</v>
      </c>
      <c r="EB261">
        <v>0</v>
      </c>
      <c r="EC261">
        <v>291</v>
      </c>
      <c r="ED261">
        <v>0</v>
      </c>
      <c r="EE261">
        <v>40</v>
      </c>
      <c r="EF261">
        <v>291</v>
      </c>
      <c r="EG261">
        <v>24.25</v>
      </c>
      <c r="EH261">
        <v>1.65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8</v>
      </c>
      <c r="F262" s="3" t="s">
        <v>14</v>
      </c>
      <c r="G262" s="3" t="s">
        <v>149</v>
      </c>
      <c r="H262" s="3" t="s">
        <v>150</v>
      </c>
      <c r="I262" s="3" t="s">
        <v>61</v>
      </c>
      <c r="J262" s="3" t="s">
        <v>62</v>
      </c>
      <c r="K262" s="3" t="s">
        <v>638</v>
      </c>
      <c r="L262" s="3" t="s">
        <v>639</v>
      </c>
      <c r="M262" s="3" t="s">
        <v>153</v>
      </c>
      <c r="N262" s="3" t="s">
        <v>154</v>
      </c>
      <c r="O262">
        <v>5</v>
      </c>
      <c r="P262" s="3" t="s">
        <v>1515</v>
      </c>
      <c r="Q262" s="3" t="s">
        <v>1515</v>
      </c>
      <c r="R262" s="3" t="s">
        <v>1515</v>
      </c>
      <c r="S262" s="3" t="s">
        <v>191</v>
      </c>
      <c r="T262" s="3" t="s">
        <v>927</v>
      </c>
      <c r="U262" s="3" t="s">
        <v>160</v>
      </c>
      <c r="V262" s="3" t="s">
        <v>161</v>
      </c>
      <c r="W262" s="3" t="s">
        <v>161</v>
      </c>
      <c r="X262" s="3" t="s">
        <v>4031</v>
      </c>
      <c r="Y262" s="3" t="s">
        <v>162</v>
      </c>
      <c r="Z262" s="3" t="s">
        <v>204</v>
      </c>
      <c r="AA262" s="3" t="s">
        <v>159</v>
      </c>
      <c r="AB262">
        <v>0</v>
      </c>
      <c r="AC262">
        <v>315</v>
      </c>
      <c r="AD262">
        <v>0</v>
      </c>
      <c r="AE262">
        <v>0</v>
      </c>
      <c r="AF262">
        <v>0</v>
      </c>
      <c r="AG262">
        <v>315</v>
      </c>
      <c r="AH262">
        <v>0</v>
      </c>
      <c r="AI262">
        <v>0</v>
      </c>
      <c r="AJ262">
        <v>0</v>
      </c>
      <c r="AK262">
        <v>225</v>
      </c>
      <c r="AL262">
        <v>0</v>
      </c>
      <c r="AM262">
        <v>0</v>
      </c>
      <c r="AN262">
        <v>0</v>
      </c>
      <c r="AO262">
        <v>225</v>
      </c>
      <c r="AP262">
        <v>0</v>
      </c>
      <c r="AQ262">
        <v>0</v>
      </c>
      <c r="AR262">
        <v>0</v>
      </c>
      <c r="AS262">
        <v>337</v>
      </c>
      <c r="AT262">
        <v>0</v>
      </c>
      <c r="AU262">
        <v>0</v>
      </c>
      <c r="AV262">
        <v>0</v>
      </c>
      <c r="AW262">
        <v>337</v>
      </c>
      <c r="AX262">
        <v>0</v>
      </c>
      <c r="AY262">
        <v>0</v>
      </c>
      <c r="AZ262">
        <v>0</v>
      </c>
      <c r="BA262">
        <v>105</v>
      </c>
      <c r="BB262">
        <v>0</v>
      </c>
      <c r="BC262">
        <v>0</v>
      </c>
      <c r="BD262">
        <v>0</v>
      </c>
      <c r="BE262">
        <v>105</v>
      </c>
      <c r="BF262">
        <v>0</v>
      </c>
      <c r="BG262">
        <v>0</v>
      </c>
      <c r="BH262">
        <v>0</v>
      </c>
      <c r="BI262">
        <v>163</v>
      </c>
      <c r="BJ262">
        <v>0</v>
      </c>
      <c r="BK262">
        <v>0</v>
      </c>
      <c r="BL262">
        <v>0</v>
      </c>
      <c r="BM262">
        <v>163</v>
      </c>
      <c r="BN262">
        <v>0</v>
      </c>
      <c r="BO262">
        <v>0</v>
      </c>
      <c r="BP262">
        <v>0</v>
      </c>
      <c r="BQ262">
        <v>420</v>
      </c>
      <c r="BR262">
        <v>0</v>
      </c>
      <c r="BS262">
        <v>0</v>
      </c>
      <c r="BT262">
        <v>0</v>
      </c>
      <c r="BU262">
        <v>420</v>
      </c>
      <c r="BV262">
        <v>0</v>
      </c>
      <c r="BW262">
        <v>0</v>
      </c>
      <c r="BX262">
        <v>0</v>
      </c>
      <c r="BY262">
        <v>490</v>
      </c>
      <c r="BZ262">
        <v>0</v>
      </c>
      <c r="CA262">
        <v>0</v>
      </c>
      <c r="CB262">
        <v>0</v>
      </c>
      <c r="CC262">
        <v>490</v>
      </c>
      <c r="CD262">
        <v>0</v>
      </c>
      <c r="CE262">
        <v>0</v>
      </c>
      <c r="CF262">
        <v>0</v>
      </c>
      <c r="CG262">
        <v>470</v>
      </c>
      <c r="CH262">
        <v>0</v>
      </c>
      <c r="CI262">
        <v>0</v>
      </c>
      <c r="CJ262">
        <v>0</v>
      </c>
      <c r="CK262">
        <v>470</v>
      </c>
      <c r="CL262">
        <v>0</v>
      </c>
      <c r="CM262">
        <v>0</v>
      </c>
      <c r="CN262">
        <v>0</v>
      </c>
      <c r="CO262">
        <v>60</v>
      </c>
      <c r="CP262">
        <v>0</v>
      </c>
      <c r="CQ262">
        <v>0</v>
      </c>
      <c r="CR262">
        <v>0</v>
      </c>
      <c r="CS262">
        <v>60</v>
      </c>
      <c r="CT262">
        <v>0</v>
      </c>
      <c r="CU262">
        <v>0</v>
      </c>
      <c r="CV262">
        <v>0</v>
      </c>
      <c r="CW262">
        <v>270</v>
      </c>
      <c r="CX262">
        <v>0</v>
      </c>
      <c r="CY262">
        <v>0</v>
      </c>
      <c r="CZ262">
        <v>0</v>
      </c>
      <c r="DA262">
        <v>270</v>
      </c>
      <c r="DB262">
        <v>0</v>
      </c>
      <c r="DC262">
        <v>0</v>
      </c>
      <c r="DD262">
        <v>0</v>
      </c>
      <c r="DE262">
        <v>840</v>
      </c>
      <c r="DF262">
        <v>0</v>
      </c>
      <c r="DG262">
        <v>0</v>
      </c>
      <c r="DH262">
        <v>0</v>
      </c>
      <c r="DI262">
        <v>840</v>
      </c>
      <c r="DJ262">
        <v>0</v>
      </c>
      <c r="DK262">
        <v>0</v>
      </c>
      <c r="DL262">
        <v>0</v>
      </c>
      <c r="DM262">
        <v>410</v>
      </c>
      <c r="DN262">
        <v>0</v>
      </c>
      <c r="DO262">
        <v>0</v>
      </c>
      <c r="DP262">
        <v>0</v>
      </c>
      <c r="DQ262">
        <v>410</v>
      </c>
      <c r="DR262">
        <v>0</v>
      </c>
      <c r="DS262">
        <v>0</v>
      </c>
      <c r="DT262">
        <v>1010</v>
      </c>
      <c r="DU262">
        <v>0.20916599999999999</v>
      </c>
      <c r="DV262">
        <v>0</v>
      </c>
      <c r="DW262">
        <v>0</v>
      </c>
      <c r="DX262">
        <v>0</v>
      </c>
      <c r="DY262" s="4">
        <v>46599</v>
      </c>
      <c r="DZ262" s="3" t="s">
        <v>4926</v>
      </c>
      <c r="EA262">
        <v>600</v>
      </c>
      <c r="EB262">
        <v>0</v>
      </c>
      <c r="EC262">
        <v>4105</v>
      </c>
      <c r="ED262">
        <v>0</v>
      </c>
      <c r="EE262">
        <v>600</v>
      </c>
      <c r="EF262">
        <v>4105</v>
      </c>
      <c r="EG262">
        <v>342.08333299999998</v>
      </c>
      <c r="EH262">
        <v>1.7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27</v>
      </c>
      <c r="J263" s="3" t="s">
        <v>28</v>
      </c>
      <c r="K263" s="3" t="s">
        <v>151</v>
      </c>
      <c r="L263" s="3" t="s">
        <v>645</v>
      </c>
      <c r="M263" s="3" t="s">
        <v>153</v>
      </c>
      <c r="N263" s="3" t="s">
        <v>154</v>
      </c>
      <c r="O263">
        <v>5</v>
      </c>
      <c r="P263" s="3" t="s">
        <v>1515</v>
      </c>
      <c r="Q263" s="3" t="s">
        <v>1515</v>
      </c>
      <c r="R263" s="3" t="s">
        <v>1515</v>
      </c>
      <c r="S263" s="3" t="s">
        <v>600</v>
      </c>
      <c r="T263" s="3" t="s">
        <v>852</v>
      </c>
      <c r="U263" s="3" t="s">
        <v>155</v>
      </c>
      <c r="V263" s="3" t="s">
        <v>156</v>
      </c>
      <c r="W263" s="3" t="s">
        <v>373</v>
      </c>
      <c r="X263" s="3" t="s">
        <v>373</v>
      </c>
      <c r="Y263" s="3" t="s">
        <v>162</v>
      </c>
      <c r="Z263" s="3" t="s">
        <v>204</v>
      </c>
      <c r="AA263" s="3" t="s">
        <v>159</v>
      </c>
      <c r="AB263">
        <v>0</v>
      </c>
      <c r="AC263">
        <v>1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2</v>
      </c>
      <c r="AL263">
        <v>0</v>
      </c>
      <c r="AM263">
        <v>0</v>
      </c>
      <c r="AN263">
        <v>0</v>
      </c>
      <c r="AO263">
        <v>2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2</v>
      </c>
      <c r="BJ263">
        <v>0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3.35</v>
      </c>
      <c r="DV263">
        <v>0</v>
      </c>
      <c r="DW263">
        <v>0</v>
      </c>
      <c r="DX263">
        <v>0</v>
      </c>
      <c r="DY263" s="4">
        <v>47361</v>
      </c>
      <c r="DZ263" s="3" t="s">
        <v>4926</v>
      </c>
      <c r="EA263">
        <v>1</v>
      </c>
      <c r="EB263">
        <v>0</v>
      </c>
      <c r="EC263">
        <v>5</v>
      </c>
      <c r="ED263">
        <v>0</v>
      </c>
      <c r="EE263">
        <v>1</v>
      </c>
      <c r="EF263">
        <v>5</v>
      </c>
      <c r="EG263">
        <v>1.6666669999999999</v>
      </c>
      <c r="EH263">
        <v>0.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63</v>
      </c>
      <c r="J264" s="3" t="s">
        <v>64</v>
      </c>
      <c r="K264" s="3" t="s">
        <v>638</v>
      </c>
      <c r="L264" s="3" t="s">
        <v>639</v>
      </c>
      <c r="M264" s="3" t="s">
        <v>153</v>
      </c>
      <c r="N264" s="3" t="s">
        <v>154</v>
      </c>
      <c r="O264">
        <v>5</v>
      </c>
      <c r="P264" s="3" t="s">
        <v>1515</v>
      </c>
      <c r="Q264" s="3" t="s">
        <v>1515</v>
      </c>
      <c r="R264" s="3" t="s">
        <v>1515</v>
      </c>
      <c r="S264" s="3" t="s">
        <v>257</v>
      </c>
      <c r="T264" s="3" t="s">
        <v>983</v>
      </c>
      <c r="U264" s="3" t="s">
        <v>177</v>
      </c>
      <c r="V264" s="3" t="s">
        <v>161</v>
      </c>
      <c r="W264" s="3" t="s">
        <v>161</v>
      </c>
      <c r="X264" s="3" t="s">
        <v>4031</v>
      </c>
      <c r="Y264" s="3" t="s">
        <v>162</v>
      </c>
      <c r="Z264" s="3" t="s">
        <v>3426</v>
      </c>
      <c r="AA264" s="3" t="s">
        <v>15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</v>
      </c>
      <c r="CP264">
        <v>0</v>
      </c>
      <c r="CQ264">
        <v>0</v>
      </c>
      <c r="CR264">
        <v>0</v>
      </c>
      <c r="CS264">
        <v>1</v>
      </c>
      <c r="CT264">
        <v>0</v>
      </c>
      <c r="CU264">
        <v>0</v>
      </c>
      <c r="CV264">
        <v>0</v>
      </c>
      <c r="CW264">
        <v>3</v>
      </c>
      <c r="CX264">
        <v>0</v>
      </c>
      <c r="CY264">
        <v>0</v>
      </c>
      <c r="CZ264">
        <v>0</v>
      </c>
      <c r="DA264">
        <v>3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2</v>
      </c>
      <c r="DN264">
        <v>0</v>
      </c>
      <c r="DO264">
        <v>0</v>
      </c>
      <c r="DP264">
        <v>0</v>
      </c>
      <c r="DQ264">
        <v>2</v>
      </c>
      <c r="DR264">
        <v>0</v>
      </c>
      <c r="DS264">
        <v>0</v>
      </c>
      <c r="DT264">
        <v>4</v>
      </c>
      <c r="DU264">
        <v>4</v>
      </c>
      <c r="DV264">
        <v>0</v>
      </c>
      <c r="DW264">
        <v>0</v>
      </c>
      <c r="DX264">
        <v>0</v>
      </c>
      <c r="DY264" s="4">
        <v>46904</v>
      </c>
      <c r="DZ264" s="3" t="s">
        <v>4926</v>
      </c>
      <c r="EA264">
        <v>2</v>
      </c>
      <c r="EB264">
        <v>0</v>
      </c>
      <c r="EC264">
        <v>6</v>
      </c>
      <c r="ED264">
        <v>0</v>
      </c>
      <c r="EE264">
        <v>2</v>
      </c>
      <c r="EF264">
        <v>6</v>
      </c>
      <c r="EG264">
        <v>2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43</v>
      </c>
      <c r="J265" s="3" t="s">
        <v>44</v>
      </c>
      <c r="K265" s="3" t="s">
        <v>151</v>
      </c>
      <c r="L265" s="3" t="s">
        <v>152</v>
      </c>
      <c r="M265" s="3" t="s">
        <v>153</v>
      </c>
      <c r="N265" s="3" t="s">
        <v>154</v>
      </c>
      <c r="O265">
        <v>5</v>
      </c>
      <c r="P265" s="3" t="s">
        <v>1515</v>
      </c>
      <c r="Q265" s="3" t="s">
        <v>1515</v>
      </c>
      <c r="R265" s="3" t="s">
        <v>1515</v>
      </c>
      <c r="S265" s="3" t="s">
        <v>740</v>
      </c>
      <c r="T265" s="3" t="s">
        <v>1336</v>
      </c>
      <c r="U265" s="3" t="s">
        <v>181</v>
      </c>
      <c r="V265" s="3" t="s">
        <v>161</v>
      </c>
      <c r="W265" s="3" t="s">
        <v>161</v>
      </c>
      <c r="X265" s="3" t="s">
        <v>4031</v>
      </c>
      <c r="Y265" s="3" t="s">
        <v>162</v>
      </c>
      <c r="Z265" s="3" t="s">
        <v>3426</v>
      </c>
      <c r="AA265" s="3" t="s">
        <v>159</v>
      </c>
      <c r="AB265">
        <v>0</v>
      </c>
      <c r="AC265">
        <v>74</v>
      </c>
      <c r="AD265">
        <v>0</v>
      </c>
      <c r="AE265">
        <v>0</v>
      </c>
      <c r="AF265">
        <v>0</v>
      </c>
      <c r="AG265">
        <v>74</v>
      </c>
      <c r="AH265">
        <v>0</v>
      </c>
      <c r="AI265">
        <v>0</v>
      </c>
      <c r="AJ265">
        <v>0</v>
      </c>
      <c r="AK265">
        <v>42</v>
      </c>
      <c r="AL265">
        <v>0</v>
      </c>
      <c r="AM265">
        <v>0</v>
      </c>
      <c r="AN265">
        <v>0</v>
      </c>
      <c r="AO265">
        <v>42</v>
      </c>
      <c r="AP265">
        <v>0</v>
      </c>
      <c r="AQ265">
        <v>0</v>
      </c>
      <c r="AR265">
        <v>0</v>
      </c>
      <c r="AS265">
        <v>18</v>
      </c>
      <c r="AT265">
        <v>0</v>
      </c>
      <c r="AU265">
        <v>0</v>
      </c>
      <c r="AV265">
        <v>0</v>
      </c>
      <c r="AW265">
        <v>18</v>
      </c>
      <c r="AX265">
        <v>0</v>
      </c>
      <c r="AY265">
        <v>0</v>
      </c>
      <c r="AZ265">
        <v>0</v>
      </c>
      <c r="BA265">
        <v>118</v>
      </c>
      <c r="BB265">
        <v>0</v>
      </c>
      <c r="BC265">
        <v>0</v>
      </c>
      <c r="BD265">
        <v>0</v>
      </c>
      <c r="BE265">
        <v>118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51</v>
      </c>
      <c r="CX265">
        <v>0</v>
      </c>
      <c r="CY265">
        <v>0</v>
      </c>
      <c r="CZ265">
        <v>0</v>
      </c>
      <c r="DA265">
        <v>51</v>
      </c>
      <c r="DB265">
        <v>0</v>
      </c>
      <c r="DC265">
        <v>0</v>
      </c>
      <c r="DD265">
        <v>0</v>
      </c>
      <c r="DE265">
        <v>33</v>
      </c>
      <c r="DF265">
        <v>0</v>
      </c>
      <c r="DG265">
        <v>0</v>
      </c>
      <c r="DH265">
        <v>0</v>
      </c>
      <c r="DI265">
        <v>33</v>
      </c>
      <c r="DJ265">
        <v>0</v>
      </c>
      <c r="DK265">
        <v>0</v>
      </c>
      <c r="DL265">
        <v>0</v>
      </c>
      <c r="DM265">
        <v>73</v>
      </c>
      <c r="DN265">
        <v>0</v>
      </c>
      <c r="DO265">
        <v>0</v>
      </c>
      <c r="DP265">
        <v>0</v>
      </c>
      <c r="DQ265">
        <v>73</v>
      </c>
      <c r="DR265">
        <v>0</v>
      </c>
      <c r="DS265">
        <v>0</v>
      </c>
      <c r="DT265">
        <v>116</v>
      </c>
      <c r="DU265">
        <v>1.3843749999999999</v>
      </c>
      <c r="DV265">
        <v>0</v>
      </c>
      <c r="DW265">
        <v>0</v>
      </c>
      <c r="DX265">
        <v>0</v>
      </c>
      <c r="DY265" s="4">
        <v>46812</v>
      </c>
      <c r="DZ265" s="3" t="s">
        <v>4926</v>
      </c>
      <c r="EA265">
        <v>43</v>
      </c>
      <c r="EB265">
        <v>0</v>
      </c>
      <c r="EC265">
        <v>409</v>
      </c>
      <c r="ED265">
        <v>0</v>
      </c>
      <c r="EE265">
        <v>43</v>
      </c>
      <c r="EF265">
        <v>409</v>
      </c>
      <c r="EG265">
        <v>58.428570999999998</v>
      </c>
      <c r="EH265">
        <v>0.74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57</v>
      </c>
      <c r="J266" s="3" t="s">
        <v>58</v>
      </c>
      <c r="K266" s="3" t="s">
        <v>638</v>
      </c>
      <c r="L266" s="3" t="s">
        <v>639</v>
      </c>
      <c r="M266" s="3" t="s">
        <v>153</v>
      </c>
      <c r="N266" s="3" t="s">
        <v>154</v>
      </c>
      <c r="O266">
        <v>5</v>
      </c>
      <c r="P266" s="3" t="s">
        <v>1515</v>
      </c>
      <c r="Q266" s="3" t="s">
        <v>1515</v>
      </c>
      <c r="R266" s="3" t="s">
        <v>1515</v>
      </c>
      <c r="S266" s="3" t="s">
        <v>360</v>
      </c>
      <c r="T266" s="3" t="s">
        <v>1086</v>
      </c>
      <c r="U266" s="3" t="s">
        <v>181</v>
      </c>
      <c r="V266" s="3" t="s">
        <v>161</v>
      </c>
      <c r="W266" s="3" t="s">
        <v>4034</v>
      </c>
      <c r="X266" s="3" t="s">
        <v>4035</v>
      </c>
      <c r="Y266" s="3" t="s">
        <v>162</v>
      </c>
      <c r="Z266" s="3" t="s">
        <v>3427</v>
      </c>
      <c r="AA266" s="3" t="s">
        <v>15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5</v>
      </c>
      <c r="AM266">
        <v>0</v>
      </c>
      <c r="AN266">
        <v>0</v>
      </c>
      <c r="AO266">
        <v>5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2</v>
      </c>
      <c r="BK266">
        <v>0</v>
      </c>
      <c r="BL266">
        <v>0</v>
      </c>
      <c r="BM266">
        <v>2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2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0</v>
      </c>
      <c r="DF266">
        <v>3</v>
      </c>
      <c r="DG266">
        <v>0</v>
      </c>
      <c r="DH266">
        <v>0</v>
      </c>
      <c r="DI266">
        <v>3</v>
      </c>
      <c r="DJ266">
        <v>0</v>
      </c>
      <c r="DK266">
        <v>0</v>
      </c>
      <c r="DL266">
        <v>0</v>
      </c>
      <c r="DM266">
        <v>0</v>
      </c>
      <c r="DN266">
        <v>2</v>
      </c>
      <c r="DO266">
        <v>0</v>
      </c>
      <c r="DP266">
        <v>0</v>
      </c>
      <c r="DQ266">
        <v>2</v>
      </c>
      <c r="DR266">
        <v>0</v>
      </c>
      <c r="DS266">
        <v>0</v>
      </c>
      <c r="DT266">
        <v>1</v>
      </c>
      <c r="DU266">
        <v>88.780955000000006</v>
      </c>
      <c r="DV266">
        <v>5</v>
      </c>
      <c r="DW266">
        <v>0</v>
      </c>
      <c r="DX266">
        <v>0</v>
      </c>
      <c r="DY266" s="4">
        <v>46387</v>
      </c>
      <c r="DZ266" s="3" t="s">
        <v>4926</v>
      </c>
      <c r="EA266">
        <v>4</v>
      </c>
      <c r="EB266">
        <v>0</v>
      </c>
      <c r="EC266">
        <v>17</v>
      </c>
      <c r="ED266">
        <v>0</v>
      </c>
      <c r="EE266">
        <v>4</v>
      </c>
      <c r="EF266">
        <v>17</v>
      </c>
      <c r="EG266">
        <v>2.125</v>
      </c>
      <c r="EH266">
        <v>1.88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87</v>
      </c>
      <c r="J267" s="3" t="s">
        <v>88</v>
      </c>
      <c r="K267" s="3" t="s">
        <v>638</v>
      </c>
      <c r="L267" s="3" t="s">
        <v>663</v>
      </c>
      <c r="M267" s="3" t="s">
        <v>153</v>
      </c>
      <c r="N267" s="3" t="s">
        <v>154</v>
      </c>
      <c r="O267">
        <v>5</v>
      </c>
      <c r="P267" s="3" t="s">
        <v>1515</v>
      </c>
      <c r="Q267" s="3" t="s">
        <v>1515</v>
      </c>
      <c r="R267" s="3" t="s">
        <v>1515</v>
      </c>
      <c r="S267" s="3" t="s">
        <v>459</v>
      </c>
      <c r="T267" s="3" t="s">
        <v>1177</v>
      </c>
      <c r="U267" s="3" t="s">
        <v>155</v>
      </c>
      <c r="V267" s="3" t="s">
        <v>156</v>
      </c>
      <c r="W267" s="3" t="s">
        <v>373</v>
      </c>
      <c r="X267" s="3" t="s">
        <v>373</v>
      </c>
      <c r="Y267" s="3" t="s">
        <v>162</v>
      </c>
      <c r="Z267" s="3" t="s">
        <v>3426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6</v>
      </c>
      <c r="AU267">
        <v>0</v>
      </c>
      <c r="AV267">
        <v>0</v>
      </c>
      <c r="AW267">
        <v>6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9</v>
      </c>
      <c r="DU267">
        <v>2.8</v>
      </c>
      <c r="DV267">
        <v>0</v>
      </c>
      <c r="DW267">
        <v>0</v>
      </c>
      <c r="DX267">
        <v>0</v>
      </c>
      <c r="DY267" s="4">
        <v>47533</v>
      </c>
      <c r="DZ267" s="3" t="s">
        <v>4926</v>
      </c>
      <c r="EA267">
        <v>9</v>
      </c>
      <c r="EB267">
        <v>0</v>
      </c>
      <c r="EC267">
        <v>6</v>
      </c>
      <c r="ED267">
        <v>0</v>
      </c>
      <c r="EE267">
        <v>9</v>
      </c>
      <c r="EF267">
        <v>6</v>
      </c>
      <c r="EG267">
        <v>6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63</v>
      </c>
      <c r="J268" s="3" t="s">
        <v>64</v>
      </c>
      <c r="K268" s="3" t="s">
        <v>638</v>
      </c>
      <c r="L268" s="3" t="s">
        <v>639</v>
      </c>
      <c r="M268" s="3" t="s">
        <v>153</v>
      </c>
      <c r="N268" s="3" t="s">
        <v>154</v>
      </c>
      <c r="O268">
        <v>5</v>
      </c>
      <c r="P268" s="3" t="s">
        <v>1515</v>
      </c>
      <c r="Q268" s="3" t="s">
        <v>1515</v>
      </c>
      <c r="R268" s="3" t="s">
        <v>1515</v>
      </c>
      <c r="S268" s="3" t="s">
        <v>4206</v>
      </c>
      <c r="T268" s="3" t="s">
        <v>4207</v>
      </c>
      <c r="U268" s="3" t="s">
        <v>181</v>
      </c>
      <c r="V268" s="3" t="s">
        <v>161</v>
      </c>
      <c r="W268" s="3" t="s">
        <v>4034</v>
      </c>
      <c r="X268" s="3" t="s">
        <v>4035</v>
      </c>
      <c r="Y268" s="3" t="s">
        <v>162</v>
      </c>
      <c r="Z268" s="3" t="s">
        <v>3427</v>
      </c>
      <c r="AA268" s="3" t="s">
        <v>15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1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1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2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2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1</v>
      </c>
      <c r="DU268">
        <v>12.52</v>
      </c>
      <c r="DV268">
        <v>2</v>
      </c>
      <c r="DW268">
        <v>0</v>
      </c>
      <c r="DX268">
        <v>0</v>
      </c>
      <c r="DY268" s="4">
        <v>46326</v>
      </c>
      <c r="DZ268" s="3" t="s">
        <v>4926</v>
      </c>
      <c r="EA268">
        <v>1</v>
      </c>
      <c r="EB268">
        <v>0</v>
      </c>
      <c r="EC268">
        <v>9</v>
      </c>
      <c r="ED268">
        <v>0</v>
      </c>
      <c r="EE268">
        <v>1</v>
      </c>
      <c r="EF268">
        <v>9</v>
      </c>
      <c r="EG268">
        <v>1.285714</v>
      </c>
      <c r="EH268">
        <v>0.78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67</v>
      </c>
      <c r="J269" s="3" t="s">
        <v>68</v>
      </c>
      <c r="K269" s="3" t="s">
        <v>638</v>
      </c>
      <c r="L269" s="3" t="s">
        <v>663</v>
      </c>
      <c r="M269" s="3" t="s">
        <v>153</v>
      </c>
      <c r="N269" s="3" t="s">
        <v>154</v>
      </c>
      <c r="O269">
        <v>4</v>
      </c>
      <c r="P269" s="3" t="s">
        <v>1515</v>
      </c>
      <c r="Q269" s="3" t="s">
        <v>1515</v>
      </c>
      <c r="R269" s="3" t="s">
        <v>1515</v>
      </c>
      <c r="S269" s="3" t="s">
        <v>432</v>
      </c>
      <c r="T269" s="3" t="s">
        <v>1156</v>
      </c>
      <c r="U269" s="3" t="s">
        <v>155</v>
      </c>
      <c r="V269" s="3" t="s">
        <v>156</v>
      </c>
      <c r="W269" s="3" t="s">
        <v>373</v>
      </c>
      <c r="X269" s="3" t="s">
        <v>373</v>
      </c>
      <c r="Y269" s="3" t="s">
        <v>162</v>
      </c>
      <c r="Z269" s="3" t="s">
        <v>204</v>
      </c>
      <c r="AA269" s="3" t="s">
        <v>15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1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4</v>
      </c>
      <c r="DU269">
        <v>2.125</v>
      </c>
      <c r="DV269">
        <v>0</v>
      </c>
      <c r="DW269">
        <v>0</v>
      </c>
      <c r="DX269">
        <v>0</v>
      </c>
      <c r="DY269" s="4">
        <v>47422</v>
      </c>
      <c r="DZ269" s="3" t="s">
        <v>4926</v>
      </c>
      <c r="EA269">
        <v>2</v>
      </c>
      <c r="EB269">
        <v>0</v>
      </c>
      <c r="EC269">
        <v>4</v>
      </c>
      <c r="ED269">
        <v>0</v>
      </c>
      <c r="EE269">
        <v>2</v>
      </c>
      <c r="EF269">
        <v>4</v>
      </c>
      <c r="EG269">
        <v>1.3333330000000001</v>
      </c>
      <c r="EH269">
        <v>1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93</v>
      </c>
      <c r="J270" s="3" t="s">
        <v>94</v>
      </c>
      <c r="K270" s="3" t="s">
        <v>638</v>
      </c>
      <c r="L270" s="3" t="s">
        <v>663</v>
      </c>
      <c r="M270" s="3" t="s">
        <v>153</v>
      </c>
      <c r="N270" s="3" t="s">
        <v>154</v>
      </c>
      <c r="O270">
        <v>5</v>
      </c>
      <c r="P270" s="3" t="s">
        <v>1515</v>
      </c>
      <c r="Q270" s="3" t="s">
        <v>1515</v>
      </c>
      <c r="R270" s="3" t="s">
        <v>1515</v>
      </c>
      <c r="S270" s="3" t="s">
        <v>295</v>
      </c>
      <c r="T270" s="3" t="s">
        <v>1020</v>
      </c>
      <c r="U270" s="3" t="s">
        <v>296</v>
      </c>
      <c r="V270" s="3" t="s">
        <v>161</v>
      </c>
      <c r="W270" s="3" t="s">
        <v>161</v>
      </c>
      <c r="X270" s="3" t="s">
        <v>4031</v>
      </c>
      <c r="Y270" s="3" t="s">
        <v>162</v>
      </c>
      <c r="Z270" s="3" t="s">
        <v>3426</v>
      </c>
      <c r="AA270" s="3" t="s">
        <v>159</v>
      </c>
      <c r="AB270">
        <v>0</v>
      </c>
      <c r="AC270">
        <v>2</v>
      </c>
      <c r="AD270">
        <v>0</v>
      </c>
      <c r="AE270">
        <v>0</v>
      </c>
      <c r="AF270">
        <v>0</v>
      </c>
      <c r="AG270">
        <v>2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2</v>
      </c>
      <c r="BB270">
        <v>0</v>
      </c>
      <c r="BC270">
        <v>0</v>
      </c>
      <c r="BD270">
        <v>0</v>
      </c>
      <c r="BE270">
        <v>2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1</v>
      </c>
      <c r="CH270">
        <v>0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2</v>
      </c>
      <c r="DU270">
        <v>2.81</v>
      </c>
      <c r="DV270">
        <v>0</v>
      </c>
      <c r="DW270">
        <v>0</v>
      </c>
      <c r="DX270">
        <v>0</v>
      </c>
      <c r="DY270" s="4">
        <v>46660</v>
      </c>
      <c r="DZ270" s="3" t="s">
        <v>4926</v>
      </c>
      <c r="EA270">
        <v>2</v>
      </c>
      <c r="EB270">
        <v>0</v>
      </c>
      <c r="EC270">
        <v>10</v>
      </c>
      <c r="ED270">
        <v>0</v>
      </c>
      <c r="EE270">
        <v>2</v>
      </c>
      <c r="EF270">
        <v>10</v>
      </c>
      <c r="EG270">
        <v>1.428571</v>
      </c>
      <c r="EH270">
        <v>1.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8</v>
      </c>
      <c r="F271" s="3" t="s">
        <v>14</v>
      </c>
      <c r="G271" s="3" t="s">
        <v>149</v>
      </c>
      <c r="H271" s="3" t="s">
        <v>150</v>
      </c>
      <c r="I271" s="3" t="s">
        <v>57</v>
      </c>
      <c r="J271" s="3" t="s">
        <v>58</v>
      </c>
      <c r="K271" s="3" t="s">
        <v>638</v>
      </c>
      <c r="L271" s="3" t="s">
        <v>639</v>
      </c>
      <c r="M271" s="3" t="s">
        <v>153</v>
      </c>
      <c r="N271" s="3" t="s">
        <v>154</v>
      </c>
      <c r="O271">
        <v>5</v>
      </c>
      <c r="P271" s="3" t="s">
        <v>1515</v>
      </c>
      <c r="Q271" s="3" t="s">
        <v>1515</v>
      </c>
      <c r="R271" s="3" t="s">
        <v>1515</v>
      </c>
      <c r="S271" s="3" t="s">
        <v>524</v>
      </c>
      <c r="T271" s="3" t="s">
        <v>1234</v>
      </c>
      <c r="U271" s="3" t="s">
        <v>167</v>
      </c>
      <c r="V271" s="3" t="s">
        <v>156</v>
      </c>
      <c r="W271" s="3" t="s">
        <v>382</v>
      </c>
      <c r="X271" s="3" t="s">
        <v>383</v>
      </c>
      <c r="Y271" s="3" t="s">
        <v>158</v>
      </c>
      <c r="Z271" s="3" t="s">
        <v>3427</v>
      </c>
      <c r="AA271" s="3" t="s">
        <v>15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3</v>
      </c>
      <c r="BK271">
        <v>0</v>
      </c>
      <c r="BL271">
        <v>0</v>
      </c>
      <c r="BM271">
        <v>3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2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7.2397109999999998</v>
      </c>
      <c r="DV271">
        <v>1</v>
      </c>
      <c r="DW271">
        <v>0</v>
      </c>
      <c r="DX271">
        <v>0</v>
      </c>
      <c r="DY271" s="4">
        <v>46173</v>
      </c>
      <c r="DZ271" s="3" t="s">
        <v>4926</v>
      </c>
      <c r="EA271">
        <v>1</v>
      </c>
      <c r="EB271">
        <v>0</v>
      </c>
      <c r="EC271">
        <v>6</v>
      </c>
      <c r="ED271">
        <v>0</v>
      </c>
      <c r="EE271">
        <v>1</v>
      </c>
      <c r="EF271">
        <v>6</v>
      </c>
      <c r="EG271">
        <v>2</v>
      </c>
      <c r="EH271">
        <v>0.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85</v>
      </c>
      <c r="J272" s="3" t="s">
        <v>86</v>
      </c>
      <c r="K272" s="3" t="s">
        <v>638</v>
      </c>
      <c r="L272" s="3" t="s">
        <v>663</v>
      </c>
      <c r="M272" s="3" t="s">
        <v>153</v>
      </c>
      <c r="N272" s="3" t="s">
        <v>154</v>
      </c>
      <c r="O272">
        <v>5</v>
      </c>
      <c r="P272" s="3" t="s">
        <v>1515</v>
      </c>
      <c r="Q272" s="3" t="s">
        <v>1515</v>
      </c>
      <c r="R272" s="3" t="s">
        <v>1515</v>
      </c>
      <c r="S272" s="3" t="s">
        <v>522</v>
      </c>
      <c r="T272" s="3" t="s">
        <v>1232</v>
      </c>
      <c r="U272" s="3" t="s">
        <v>155</v>
      </c>
      <c r="V272" s="3" t="s">
        <v>156</v>
      </c>
      <c r="W272" s="3" t="s">
        <v>373</v>
      </c>
      <c r="X272" s="3" t="s">
        <v>373</v>
      </c>
      <c r="Y272" s="3" t="s">
        <v>158</v>
      </c>
      <c r="Z272" s="3" t="s">
        <v>3427</v>
      </c>
      <c r="AA272" s="3" t="s">
        <v>159</v>
      </c>
      <c r="AB272">
        <v>0</v>
      </c>
      <c r="AC272">
        <v>0</v>
      </c>
      <c r="AD272">
        <v>10</v>
      </c>
      <c r="AE272">
        <v>0</v>
      </c>
      <c r="AF272">
        <v>0</v>
      </c>
      <c r="AG272">
        <v>10</v>
      </c>
      <c r="AH272">
        <v>0</v>
      </c>
      <c r="AI272">
        <v>0</v>
      </c>
      <c r="AJ272">
        <v>0</v>
      </c>
      <c r="AK272">
        <v>0</v>
      </c>
      <c r="AL272">
        <v>20</v>
      </c>
      <c r="AM272">
        <v>0</v>
      </c>
      <c r="AN272">
        <v>0</v>
      </c>
      <c r="AO272">
        <v>20</v>
      </c>
      <c r="AP272">
        <v>0</v>
      </c>
      <c r="AQ272">
        <v>0</v>
      </c>
      <c r="AR272">
        <v>0</v>
      </c>
      <c r="AS272">
        <v>0</v>
      </c>
      <c r="AT272">
        <v>20</v>
      </c>
      <c r="AU272">
        <v>0</v>
      </c>
      <c r="AV272">
        <v>0</v>
      </c>
      <c r="AW272">
        <v>20</v>
      </c>
      <c r="AX272">
        <v>0</v>
      </c>
      <c r="AY272">
        <v>0</v>
      </c>
      <c r="AZ272">
        <v>0</v>
      </c>
      <c r="BA272">
        <v>0</v>
      </c>
      <c r="BB272">
        <v>20</v>
      </c>
      <c r="BC272">
        <v>0</v>
      </c>
      <c r="BD272">
        <v>0</v>
      </c>
      <c r="BE272">
        <v>20</v>
      </c>
      <c r="BF272">
        <v>0</v>
      </c>
      <c r="BG272">
        <v>0</v>
      </c>
      <c r="BH272">
        <v>0</v>
      </c>
      <c r="BI272">
        <v>0</v>
      </c>
      <c r="BJ272">
        <v>20</v>
      </c>
      <c r="BK272">
        <v>0</v>
      </c>
      <c r="BL272">
        <v>0</v>
      </c>
      <c r="BM272">
        <v>20</v>
      </c>
      <c r="BN272">
        <v>0</v>
      </c>
      <c r="BO272">
        <v>0</v>
      </c>
      <c r="BP272">
        <v>0</v>
      </c>
      <c r="BQ272">
        <v>0</v>
      </c>
      <c r="BR272">
        <v>10</v>
      </c>
      <c r="BS272">
        <v>0</v>
      </c>
      <c r="BT272">
        <v>0</v>
      </c>
      <c r="BU272">
        <v>10</v>
      </c>
      <c r="BV272">
        <v>0</v>
      </c>
      <c r="BW272">
        <v>0</v>
      </c>
      <c r="BX272">
        <v>0</v>
      </c>
      <c r="BY272">
        <v>0</v>
      </c>
      <c r="BZ272">
        <v>15</v>
      </c>
      <c r="CA272">
        <v>0</v>
      </c>
      <c r="CB272">
        <v>0</v>
      </c>
      <c r="CC272">
        <v>15</v>
      </c>
      <c r="CD272">
        <v>0</v>
      </c>
      <c r="CE272">
        <v>0</v>
      </c>
      <c r="CF272">
        <v>0</v>
      </c>
      <c r="CG272">
        <v>0</v>
      </c>
      <c r="CH272">
        <v>25</v>
      </c>
      <c r="CI272">
        <v>0</v>
      </c>
      <c r="CJ272">
        <v>0</v>
      </c>
      <c r="CK272">
        <v>25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20</v>
      </c>
      <c r="DG272">
        <v>0</v>
      </c>
      <c r="DH272">
        <v>0</v>
      </c>
      <c r="DI272">
        <v>2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0</v>
      </c>
      <c r="DU272">
        <v>0.26</v>
      </c>
      <c r="DV272">
        <v>0</v>
      </c>
      <c r="DW272">
        <v>0</v>
      </c>
      <c r="DX272">
        <v>0</v>
      </c>
      <c r="DY272" s="4">
        <v>47299</v>
      </c>
      <c r="DZ272" s="3" t="s">
        <v>4926</v>
      </c>
      <c r="EA272">
        <v>20</v>
      </c>
      <c r="EB272">
        <v>0</v>
      </c>
      <c r="EC272">
        <v>170</v>
      </c>
      <c r="ED272">
        <v>0</v>
      </c>
      <c r="EE272">
        <v>20</v>
      </c>
      <c r="EF272">
        <v>170</v>
      </c>
      <c r="EG272">
        <v>17</v>
      </c>
      <c r="EH272">
        <v>1.18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734</v>
      </c>
      <c r="F273" s="3" t="s">
        <v>735</v>
      </c>
      <c r="G273" s="3" t="s">
        <v>1542</v>
      </c>
      <c r="H273" s="3" t="s">
        <v>1543</v>
      </c>
      <c r="I273" s="3" t="s">
        <v>45</v>
      </c>
      <c r="J273" s="3" t="s">
        <v>46</v>
      </c>
      <c r="K273" s="3" t="s">
        <v>1544</v>
      </c>
      <c r="L273" s="3" t="s">
        <v>1545</v>
      </c>
      <c r="M273" s="3" t="s">
        <v>153</v>
      </c>
      <c r="N273" s="3" t="s">
        <v>1546</v>
      </c>
      <c r="O273">
        <v>5</v>
      </c>
      <c r="P273" s="3" t="s">
        <v>1515</v>
      </c>
      <c r="Q273" s="3" t="s">
        <v>1515</v>
      </c>
      <c r="R273" s="3" t="s">
        <v>1515</v>
      </c>
      <c r="S273" s="3" t="s">
        <v>3136</v>
      </c>
      <c r="T273" s="3" t="s">
        <v>3137</v>
      </c>
      <c r="U273" s="3" t="s">
        <v>155</v>
      </c>
      <c r="V273" s="3" t="s">
        <v>156</v>
      </c>
      <c r="W273" s="3" t="s">
        <v>373</v>
      </c>
      <c r="X273" s="3" t="s">
        <v>373</v>
      </c>
      <c r="Y273" s="3" t="s">
        <v>158</v>
      </c>
      <c r="Z273" s="3" t="s">
        <v>204</v>
      </c>
      <c r="AA273" s="3" t="s">
        <v>159</v>
      </c>
      <c r="AB273">
        <v>4</v>
      </c>
      <c r="AC273">
        <v>96</v>
      </c>
      <c r="AD273">
        <v>0</v>
      </c>
      <c r="AE273">
        <v>0</v>
      </c>
      <c r="AF273">
        <v>0</v>
      </c>
      <c r="AG273">
        <v>100</v>
      </c>
      <c r="AH273">
        <v>0</v>
      </c>
      <c r="AI273">
        <v>0</v>
      </c>
      <c r="AJ273">
        <v>0</v>
      </c>
      <c r="AK273">
        <v>50</v>
      </c>
      <c r="AL273">
        <v>0</v>
      </c>
      <c r="AM273">
        <v>0</v>
      </c>
      <c r="AN273">
        <v>9</v>
      </c>
      <c r="AO273">
        <v>59</v>
      </c>
      <c r="AP273">
        <v>0</v>
      </c>
      <c r="AQ273">
        <v>0</v>
      </c>
      <c r="AR273">
        <v>0</v>
      </c>
      <c r="AS273">
        <v>76</v>
      </c>
      <c r="AT273">
        <v>0</v>
      </c>
      <c r="AU273">
        <v>0</v>
      </c>
      <c r="AV273">
        <v>2</v>
      </c>
      <c r="AW273">
        <v>78</v>
      </c>
      <c r="AX273">
        <v>0</v>
      </c>
      <c r="AY273">
        <v>0</v>
      </c>
      <c r="AZ273">
        <v>3</v>
      </c>
      <c r="BA273">
        <v>71</v>
      </c>
      <c r="BB273">
        <v>0</v>
      </c>
      <c r="BC273">
        <v>0</v>
      </c>
      <c r="BD273">
        <v>0</v>
      </c>
      <c r="BE273">
        <v>74</v>
      </c>
      <c r="BF273">
        <v>0</v>
      </c>
      <c r="BG273">
        <v>0</v>
      </c>
      <c r="BH273">
        <v>0</v>
      </c>
      <c r="BI273">
        <v>98</v>
      </c>
      <c r="BJ273">
        <v>0</v>
      </c>
      <c r="BK273">
        <v>0</v>
      </c>
      <c r="BL273">
        <v>0</v>
      </c>
      <c r="BM273">
        <v>98</v>
      </c>
      <c r="BN273">
        <v>0</v>
      </c>
      <c r="BO273">
        <v>0</v>
      </c>
      <c r="BP273">
        <v>4</v>
      </c>
      <c r="BQ273">
        <v>46</v>
      </c>
      <c r="BR273">
        <v>0</v>
      </c>
      <c r="BS273">
        <v>0</v>
      </c>
      <c r="BT273">
        <v>0</v>
      </c>
      <c r="BU273">
        <v>50</v>
      </c>
      <c r="BV273">
        <v>0</v>
      </c>
      <c r="BW273">
        <v>0</v>
      </c>
      <c r="BX273">
        <v>0</v>
      </c>
      <c r="BY273">
        <v>40</v>
      </c>
      <c r="BZ273">
        <v>0</v>
      </c>
      <c r="CA273">
        <v>0</v>
      </c>
      <c r="CB273">
        <v>20</v>
      </c>
      <c r="CC273">
        <v>60</v>
      </c>
      <c r="CD273">
        <v>0</v>
      </c>
      <c r="CE273">
        <v>0</v>
      </c>
      <c r="CF273">
        <v>0</v>
      </c>
      <c r="CG273">
        <v>119</v>
      </c>
      <c r="CH273">
        <v>0</v>
      </c>
      <c r="CI273">
        <v>0</v>
      </c>
      <c r="CJ273">
        <v>16</v>
      </c>
      <c r="CK273">
        <v>135</v>
      </c>
      <c r="CL273">
        <v>0</v>
      </c>
      <c r="CM273">
        <v>0</v>
      </c>
      <c r="CN273">
        <v>5</v>
      </c>
      <c r="CO273">
        <v>102</v>
      </c>
      <c r="CP273">
        <v>0</v>
      </c>
      <c r="CQ273">
        <v>0</v>
      </c>
      <c r="CR273">
        <v>0</v>
      </c>
      <c r="CS273">
        <v>107</v>
      </c>
      <c r="CT273">
        <v>0</v>
      </c>
      <c r="CU273">
        <v>0</v>
      </c>
      <c r="CV273">
        <v>2</v>
      </c>
      <c r="CW273">
        <v>70</v>
      </c>
      <c r="CX273">
        <v>0</v>
      </c>
      <c r="CY273">
        <v>0</v>
      </c>
      <c r="CZ273">
        <v>0</v>
      </c>
      <c r="DA273">
        <v>72</v>
      </c>
      <c r="DB273">
        <v>0</v>
      </c>
      <c r="DC273">
        <v>0</v>
      </c>
      <c r="DD273">
        <v>0</v>
      </c>
      <c r="DE273">
        <v>56</v>
      </c>
      <c r="DF273">
        <v>0</v>
      </c>
      <c r="DG273">
        <v>0</v>
      </c>
      <c r="DH273">
        <v>0</v>
      </c>
      <c r="DI273">
        <v>56</v>
      </c>
      <c r="DJ273">
        <v>0</v>
      </c>
      <c r="DK273">
        <v>0</v>
      </c>
      <c r="DL273">
        <v>2</v>
      </c>
      <c r="DM273">
        <v>56</v>
      </c>
      <c r="DN273">
        <v>0</v>
      </c>
      <c r="DO273">
        <v>0</v>
      </c>
      <c r="DP273">
        <v>0</v>
      </c>
      <c r="DQ273">
        <v>58</v>
      </c>
      <c r="DR273">
        <v>0</v>
      </c>
      <c r="DS273">
        <v>0</v>
      </c>
      <c r="DT273">
        <v>77</v>
      </c>
      <c r="DU273">
        <v>12.37</v>
      </c>
      <c r="DV273">
        <v>0</v>
      </c>
      <c r="DW273">
        <v>0</v>
      </c>
      <c r="DX273">
        <v>0</v>
      </c>
      <c r="DY273" s="4">
        <v>47211</v>
      </c>
      <c r="DZ273" s="3" t="s">
        <v>4926</v>
      </c>
      <c r="EA273">
        <v>19</v>
      </c>
      <c r="EB273">
        <v>0</v>
      </c>
      <c r="EC273">
        <v>947</v>
      </c>
      <c r="ED273">
        <v>0</v>
      </c>
      <c r="EE273">
        <v>19</v>
      </c>
      <c r="EF273">
        <v>947</v>
      </c>
      <c r="EG273">
        <v>78.916667000000004</v>
      </c>
      <c r="EH273">
        <v>0.24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19</v>
      </c>
      <c r="J274" s="3" t="s">
        <v>20</v>
      </c>
      <c r="K274" s="3" t="s">
        <v>151</v>
      </c>
      <c r="L274" s="3" t="s">
        <v>645</v>
      </c>
      <c r="M274" s="3" t="s">
        <v>153</v>
      </c>
      <c r="N274" s="3" t="s">
        <v>154</v>
      </c>
      <c r="O274">
        <v>5</v>
      </c>
      <c r="P274" s="3" t="s">
        <v>1515</v>
      </c>
      <c r="Q274" s="3" t="s">
        <v>1515</v>
      </c>
      <c r="R274" s="3" t="s">
        <v>1515</v>
      </c>
      <c r="S274" s="3" t="s">
        <v>2928</v>
      </c>
      <c r="T274" s="3" t="s">
        <v>2929</v>
      </c>
      <c r="U274" s="3" t="s">
        <v>177</v>
      </c>
      <c r="V274" s="3" t="s">
        <v>161</v>
      </c>
      <c r="W274" s="3" t="s">
        <v>161</v>
      </c>
      <c r="X274" s="3" t="s">
        <v>4031</v>
      </c>
      <c r="Y274" s="3" t="s">
        <v>162</v>
      </c>
      <c r="Z274" s="3" t="s">
        <v>204</v>
      </c>
      <c r="AA274" s="3" t="s">
        <v>159</v>
      </c>
      <c r="AB274">
        <v>0</v>
      </c>
      <c r="AC274">
        <v>3</v>
      </c>
      <c r="AD274">
        <v>0</v>
      </c>
      <c r="AE274">
        <v>0</v>
      </c>
      <c r="AF274">
        <v>0</v>
      </c>
      <c r="AG274">
        <v>3</v>
      </c>
      <c r="AH274">
        <v>0</v>
      </c>
      <c r="AI274">
        <v>0</v>
      </c>
      <c r="AJ274">
        <v>0</v>
      </c>
      <c r="AK274">
        <v>11</v>
      </c>
      <c r="AL274">
        <v>0</v>
      </c>
      <c r="AM274">
        <v>0</v>
      </c>
      <c r="AN274">
        <v>0</v>
      </c>
      <c r="AO274">
        <v>11</v>
      </c>
      <c r="AP274">
        <v>0</v>
      </c>
      <c r="AQ274">
        <v>0</v>
      </c>
      <c r="AR274">
        <v>0</v>
      </c>
      <c r="AS274">
        <v>9</v>
      </c>
      <c r="AT274">
        <v>0</v>
      </c>
      <c r="AU274">
        <v>0</v>
      </c>
      <c r="AV274">
        <v>0</v>
      </c>
      <c r="AW274">
        <v>9</v>
      </c>
      <c r="AX274">
        <v>0</v>
      </c>
      <c r="AY274">
        <v>0</v>
      </c>
      <c r="AZ274">
        <v>0</v>
      </c>
      <c r="BA274">
        <v>5</v>
      </c>
      <c r="BB274">
        <v>0</v>
      </c>
      <c r="BC274">
        <v>0</v>
      </c>
      <c r="BD274">
        <v>0</v>
      </c>
      <c r="BE274">
        <v>5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2</v>
      </c>
      <c r="BZ274">
        <v>0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4</v>
      </c>
      <c r="CP274">
        <v>0</v>
      </c>
      <c r="CQ274">
        <v>0</v>
      </c>
      <c r="CR274">
        <v>0</v>
      </c>
      <c r="CS274">
        <v>4</v>
      </c>
      <c r="CT274">
        <v>0</v>
      </c>
      <c r="CU274">
        <v>0</v>
      </c>
      <c r="CV274">
        <v>0</v>
      </c>
      <c r="CW274">
        <v>7</v>
      </c>
      <c r="CX274">
        <v>0</v>
      </c>
      <c r="CY274">
        <v>0</v>
      </c>
      <c r="CZ274">
        <v>0</v>
      </c>
      <c r="DA274">
        <v>7</v>
      </c>
      <c r="DB274">
        <v>0</v>
      </c>
      <c r="DC274">
        <v>0</v>
      </c>
      <c r="DD274">
        <v>0</v>
      </c>
      <c r="DE274">
        <v>5</v>
      </c>
      <c r="DF274">
        <v>0</v>
      </c>
      <c r="DG274">
        <v>0</v>
      </c>
      <c r="DH274">
        <v>0</v>
      </c>
      <c r="DI274">
        <v>5</v>
      </c>
      <c r="DJ274">
        <v>0</v>
      </c>
      <c r="DK274">
        <v>0</v>
      </c>
      <c r="DL274">
        <v>0</v>
      </c>
      <c r="DM274">
        <v>6</v>
      </c>
      <c r="DN274">
        <v>0</v>
      </c>
      <c r="DO274">
        <v>0</v>
      </c>
      <c r="DP274">
        <v>0</v>
      </c>
      <c r="DQ274">
        <v>6</v>
      </c>
      <c r="DR274">
        <v>0</v>
      </c>
      <c r="DS274">
        <v>0</v>
      </c>
      <c r="DT274">
        <v>5</v>
      </c>
      <c r="DU274">
        <v>35.625</v>
      </c>
      <c r="DV274">
        <v>10</v>
      </c>
      <c r="DW274">
        <v>0</v>
      </c>
      <c r="DX274">
        <v>0</v>
      </c>
      <c r="DY274" s="4">
        <v>47149</v>
      </c>
      <c r="DZ274" s="3" t="s">
        <v>4926</v>
      </c>
      <c r="EA274">
        <v>9</v>
      </c>
      <c r="EB274">
        <v>0</v>
      </c>
      <c r="EC274">
        <v>52</v>
      </c>
      <c r="ED274">
        <v>0</v>
      </c>
      <c r="EE274">
        <v>9</v>
      </c>
      <c r="EF274">
        <v>52</v>
      </c>
      <c r="EG274">
        <v>5.7777779999999996</v>
      </c>
      <c r="EH274">
        <v>1.56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81</v>
      </c>
      <c r="J275" s="3" t="s">
        <v>82</v>
      </c>
      <c r="K275" s="3" t="s">
        <v>638</v>
      </c>
      <c r="L275" s="3" t="s">
        <v>639</v>
      </c>
      <c r="M275" s="3" t="s">
        <v>153</v>
      </c>
      <c r="N275" s="3" t="s">
        <v>154</v>
      </c>
      <c r="O275">
        <v>5</v>
      </c>
      <c r="P275" s="3" t="s">
        <v>1515</v>
      </c>
      <c r="Q275" s="3" t="s">
        <v>1515</v>
      </c>
      <c r="R275" s="3" t="s">
        <v>1515</v>
      </c>
      <c r="S275" s="3" t="s">
        <v>806</v>
      </c>
      <c r="T275" s="3" t="s">
        <v>969</v>
      </c>
      <c r="U275" s="3" t="s">
        <v>177</v>
      </c>
      <c r="V275" s="3" t="s">
        <v>161</v>
      </c>
      <c r="W275" s="3" t="s">
        <v>161</v>
      </c>
      <c r="X275" s="3" t="s">
        <v>4031</v>
      </c>
      <c r="Y275" s="3" t="s">
        <v>162</v>
      </c>
      <c r="Z275" s="3" t="s">
        <v>3426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</v>
      </c>
      <c r="CP275">
        <v>0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5.7</v>
      </c>
      <c r="DV275">
        <v>0</v>
      </c>
      <c r="DW275">
        <v>0</v>
      </c>
      <c r="DX275">
        <v>0</v>
      </c>
      <c r="DY275" s="4">
        <v>46418</v>
      </c>
      <c r="DZ275" s="3" t="s">
        <v>4926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21</v>
      </c>
      <c r="J276" s="3" t="s">
        <v>22</v>
      </c>
      <c r="K276" s="3" t="s">
        <v>151</v>
      </c>
      <c r="L276" s="3" t="s">
        <v>645</v>
      </c>
      <c r="M276" s="3" t="s">
        <v>153</v>
      </c>
      <c r="N276" s="3" t="s">
        <v>154</v>
      </c>
      <c r="O276">
        <v>5</v>
      </c>
      <c r="P276" s="3" t="s">
        <v>1515</v>
      </c>
      <c r="Q276" s="3" t="s">
        <v>1515</v>
      </c>
      <c r="R276" s="3" t="s">
        <v>1515</v>
      </c>
      <c r="S276" s="3" t="s">
        <v>3990</v>
      </c>
      <c r="T276" s="3" t="s">
        <v>3991</v>
      </c>
      <c r="U276" s="3" t="s">
        <v>160</v>
      </c>
      <c r="V276" s="3" t="s">
        <v>161</v>
      </c>
      <c r="W276" s="3" t="s">
        <v>161</v>
      </c>
      <c r="X276" s="3" t="s">
        <v>4031</v>
      </c>
      <c r="Y276" s="3" t="s">
        <v>162</v>
      </c>
      <c r="Z276" s="3" t="s">
        <v>3427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209</v>
      </c>
      <c r="BK276">
        <v>0</v>
      </c>
      <c r="BL276">
        <v>0</v>
      </c>
      <c r="BM276">
        <v>209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254</v>
      </c>
      <c r="CA276">
        <v>0</v>
      </c>
      <c r="CB276">
        <v>0</v>
      </c>
      <c r="CC276">
        <v>254</v>
      </c>
      <c r="CD276">
        <v>0</v>
      </c>
      <c r="CE276">
        <v>0</v>
      </c>
      <c r="CF276">
        <v>0</v>
      </c>
      <c r="CG276">
        <v>0</v>
      </c>
      <c r="CH276">
        <v>47</v>
      </c>
      <c r="CI276">
        <v>0</v>
      </c>
      <c r="CJ276">
        <v>0</v>
      </c>
      <c r="CK276">
        <v>47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80</v>
      </c>
      <c r="DU276">
        <v>1.7982830000000001</v>
      </c>
      <c r="DV276">
        <v>0</v>
      </c>
      <c r="DW276">
        <v>0</v>
      </c>
      <c r="DX276">
        <v>0</v>
      </c>
      <c r="DY276" s="4">
        <v>46477</v>
      </c>
      <c r="DZ276" s="3" t="s">
        <v>4926</v>
      </c>
      <c r="EA276">
        <v>180</v>
      </c>
      <c r="EB276">
        <v>0</v>
      </c>
      <c r="EC276">
        <v>510</v>
      </c>
      <c r="ED276">
        <v>0</v>
      </c>
      <c r="EE276">
        <v>180</v>
      </c>
      <c r="EF276">
        <v>510</v>
      </c>
      <c r="EG276">
        <v>170</v>
      </c>
      <c r="EH276">
        <v>1.06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101</v>
      </c>
      <c r="J277" s="3" t="s">
        <v>102</v>
      </c>
      <c r="K277" s="3" t="s">
        <v>638</v>
      </c>
      <c r="L277" s="3" t="s">
        <v>639</v>
      </c>
      <c r="M277" s="3" t="s">
        <v>153</v>
      </c>
      <c r="N277" s="3" t="s">
        <v>154</v>
      </c>
      <c r="O277">
        <v>5</v>
      </c>
      <c r="P277" s="3" t="s">
        <v>1515</v>
      </c>
      <c r="Q277" s="3" t="s">
        <v>1515</v>
      </c>
      <c r="R277" s="3" t="s">
        <v>1515</v>
      </c>
      <c r="S277" s="3" t="s">
        <v>276</v>
      </c>
      <c r="T277" s="3" t="s">
        <v>1002</v>
      </c>
      <c r="U277" s="3" t="s">
        <v>181</v>
      </c>
      <c r="V277" s="3" t="s">
        <v>161</v>
      </c>
      <c r="W277" s="3" t="s">
        <v>161</v>
      </c>
      <c r="X277" s="3" t="s">
        <v>4031</v>
      </c>
      <c r="Y277" s="3" t="s">
        <v>162</v>
      </c>
      <c r="Z277" s="3" t="s">
        <v>3426</v>
      </c>
      <c r="AA277" s="3" t="s">
        <v>15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</v>
      </c>
      <c r="CP277">
        <v>0</v>
      </c>
      <c r="CQ277">
        <v>0</v>
      </c>
      <c r="CR277">
        <v>0</v>
      </c>
      <c r="CS277">
        <v>3</v>
      </c>
      <c r="CT277">
        <v>0</v>
      </c>
      <c r="CU277">
        <v>0</v>
      </c>
      <c r="CV277">
        <v>0</v>
      </c>
      <c r="CW277">
        <v>10</v>
      </c>
      <c r="CX277">
        <v>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5</v>
      </c>
      <c r="DF277">
        <v>0</v>
      </c>
      <c r="DG277">
        <v>0</v>
      </c>
      <c r="DH277">
        <v>0</v>
      </c>
      <c r="DI277">
        <v>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8</v>
      </c>
      <c r="DU277">
        <v>0.18</v>
      </c>
      <c r="DV277">
        <v>0</v>
      </c>
      <c r="DW277">
        <v>0</v>
      </c>
      <c r="DX277">
        <v>0</v>
      </c>
      <c r="DY277" s="4">
        <v>46507</v>
      </c>
      <c r="DZ277" s="3" t="s">
        <v>4926</v>
      </c>
      <c r="EA277">
        <v>8</v>
      </c>
      <c r="EB277">
        <v>0</v>
      </c>
      <c r="EC277">
        <v>19</v>
      </c>
      <c r="ED277">
        <v>0</v>
      </c>
      <c r="EE277">
        <v>8</v>
      </c>
      <c r="EF277">
        <v>19</v>
      </c>
      <c r="EG277">
        <v>4.75</v>
      </c>
      <c r="EH277">
        <v>1.6800000000000002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79</v>
      </c>
      <c r="J278" s="3" t="s">
        <v>80</v>
      </c>
      <c r="K278" s="3" t="s">
        <v>638</v>
      </c>
      <c r="L278" s="3" t="s">
        <v>639</v>
      </c>
      <c r="M278" s="3" t="s">
        <v>153</v>
      </c>
      <c r="N278" s="3" t="s">
        <v>154</v>
      </c>
      <c r="O278">
        <v>4</v>
      </c>
      <c r="P278" s="3" t="s">
        <v>1515</v>
      </c>
      <c r="Q278" s="3" t="s">
        <v>1515</v>
      </c>
      <c r="R278" s="3" t="s">
        <v>1515</v>
      </c>
      <c r="S278" s="3" t="s">
        <v>628</v>
      </c>
      <c r="T278" s="3" t="s">
        <v>893</v>
      </c>
      <c r="U278" s="3" t="s">
        <v>181</v>
      </c>
      <c r="V278" s="3" t="s">
        <v>161</v>
      </c>
      <c r="W278" s="3" t="s">
        <v>4034</v>
      </c>
      <c r="X278" s="3" t="s">
        <v>4035</v>
      </c>
      <c r="Y278" s="3" t="s">
        <v>162</v>
      </c>
      <c r="Z278" s="3" t="s">
        <v>3427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2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0</v>
      </c>
      <c r="BQ278">
        <v>0</v>
      </c>
      <c r="BR278">
        <v>3</v>
      </c>
      <c r="BS278">
        <v>0</v>
      </c>
      <c r="BT278">
        <v>0</v>
      </c>
      <c r="BU278">
        <v>3</v>
      </c>
      <c r="BV278">
        <v>0</v>
      </c>
      <c r="BW278">
        <v>0</v>
      </c>
      <c r="BX278">
        <v>0</v>
      </c>
      <c r="BY278">
        <v>0</v>
      </c>
      <c r="BZ278">
        <v>2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2</v>
      </c>
      <c r="CI278">
        <v>0</v>
      </c>
      <c r="CJ278">
        <v>0</v>
      </c>
      <c r="CK278">
        <v>2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2</v>
      </c>
      <c r="DO278">
        <v>0</v>
      </c>
      <c r="DP278">
        <v>0</v>
      </c>
      <c r="DQ278">
        <v>2</v>
      </c>
      <c r="DR278">
        <v>0</v>
      </c>
      <c r="DS278">
        <v>0</v>
      </c>
      <c r="DT278">
        <v>3</v>
      </c>
      <c r="DU278">
        <v>76.853549999999998</v>
      </c>
      <c r="DV278">
        <v>0</v>
      </c>
      <c r="DW278">
        <v>0</v>
      </c>
      <c r="DX278">
        <v>0</v>
      </c>
      <c r="DY278" s="4">
        <v>46507</v>
      </c>
      <c r="DZ278" s="3" t="s">
        <v>4926</v>
      </c>
      <c r="EA278">
        <v>1</v>
      </c>
      <c r="EB278">
        <v>0</v>
      </c>
      <c r="EC278">
        <v>11</v>
      </c>
      <c r="ED278">
        <v>0</v>
      </c>
      <c r="EE278">
        <v>1</v>
      </c>
      <c r="EF278">
        <v>11</v>
      </c>
      <c r="EG278">
        <v>2.2000000000000002</v>
      </c>
      <c r="EH278">
        <v>0.45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81</v>
      </c>
      <c r="J279" s="3" t="s">
        <v>82</v>
      </c>
      <c r="K279" s="3" t="s">
        <v>638</v>
      </c>
      <c r="L279" s="3" t="s">
        <v>639</v>
      </c>
      <c r="M279" s="3" t="s">
        <v>153</v>
      </c>
      <c r="N279" s="3" t="s">
        <v>154</v>
      </c>
      <c r="O279">
        <v>5</v>
      </c>
      <c r="P279" s="3" t="s">
        <v>1515</v>
      </c>
      <c r="Q279" s="3" t="s">
        <v>1515</v>
      </c>
      <c r="R279" s="3" t="s">
        <v>1515</v>
      </c>
      <c r="S279" s="3" t="s">
        <v>500</v>
      </c>
      <c r="T279" s="3" t="s">
        <v>4023</v>
      </c>
      <c r="U279" s="3" t="s">
        <v>166</v>
      </c>
      <c r="V279" s="3" t="s">
        <v>161</v>
      </c>
      <c r="W279" s="3" t="s">
        <v>161</v>
      </c>
      <c r="X279" s="3" t="s">
        <v>4031</v>
      </c>
      <c r="Y279" s="3" t="s">
        <v>162</v>
      </c>
      <c r="Z279" s="3" t="s">
        <v>204</v>
      </c>
      <c r="AA279" s="3" t="s">
        <v>15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5</v>
      </c>
      <c r="BZ279">
        <v>0</v>
      </c>
      <c r="CA279">
        <v>0</v>
      </c>
      <c r="CB279">
        <v>0</v>
      </c>
      <c r="CC279">
        <v>5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7</v>
      </c>
      <c r="CP279">
        <v>0</v>
      </c>
      <c r="CQ279">
        <v>0</v>
      </c>
      <c r="CR279">
        <v>0</v>
      </c>
      <c r="CS279">
        <v>7</v>
      </c>
      <c r="CT279">
        <v>0</v>
      </c>
      <c r="CU279">
        <v>0</v>
      </c>
      <c r="CV279">
        <v>0</v>
      </c>
      <c r="CW279">
        <v>6</v>
      </c>
      <c r="CX279">
        <v>0</v>
      </c>
      <c r="CY279">
        <v>0</v>
      </c>
      <c r="CZ279">
        <v>0</v>
      </c>
      <c r="DA279">
        <v>6</v>
      </c>
      <c r="DB279">
        <v>0</v>
      </c>
      <c r="DC279">
        <v>0</v>
      </c>
      <c r="DD279">
        <v>0</v>
      </c>
      <c r="DE279">
        <v>8</v>
      </c>
      <c r="DF279">
        <v>0</v>
      </c>
      <c r="DG279">
        <v>0</v>
      </c>
      <c r="DH279">
        <v>0</v>
      </c>
      <c r="DI279">
        <v>8</v>
      </c>
      <c r="DJ279">
        <v>0</v>
      </c>
      <c r="DK279">
        <v>0</v>
      </c>
      <c r="DL279">
        <v>0</v>
      </c>
      <c r="DM279">
        <v>4</v>
      </c>
      <c r="DN279">
        <v>0</v>
      </c>
      <c r="DO279">
        <v>0</v>
      </c>
      <c r="DP279">
        <v>0</v>
      </c>
      <c r="DQ279">
        <v>4</v>
      </c>
      <c r="DR279">
        <v>0</v>
      </c>
      <c r="DS279">
        <v>0</v>
      </c>
      <c r="DT279">
        <v>8</v>
      </c>
      <c r="DU279">
        <v>15.63</v>
      </c>
      <c r="DV279">
        <v>0</v>
      </c>
      <c r="DW279">
        <v>0</v>
      </c>
      <c r="DX279">
        <v>0</v>
      </c>
      <c r="DY279" s="4">
        <v>46996</v>
      </c>
      <c r="DZ279" s="3" t="s">
        <v>4926</v>
      </c>
      <c r="EA279">
        <v>4</v>
      </c>
      <c r="EB279">
        <v>0</v>
      </c>
      <c r="EC279">
        <v>31</v>
      </c>
      <c r="ED279">
        <v>0</v>
      </c>
      <c r="EE279">
        <v>4</v>
      </c>
      <c r="EF279">
        <v>31</v>
      </c>
      <c r="EG279">
        <v>5.1666670000000003</v>
      </c>
      <c r="EH279">
        <v>0.77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87</v>
      </c>
      <c r="J280" s="3" t="s">
        <v>88</v>
      </c>
      <c r="K280" s="3" t="s">
        <v>638</v>
      </c>
      <c r="L280" s="3" t="s">
        <v>663</v>
      </c>
      <c r="M280" s="3" t="s">
        <v>153</v>
      </c>
      <c r="N280" s="3" t="s">
        <v>154</v>
      </c>
      <c r="O280">
        <v>5</v>
      </c>
      <c r="P280" s="3" t="s">
        <v>1515</v>
      </c>
      <c r="Q280" s="3" t="s">
        <v>1515</v>
      </c>
      <c r="R280" s="3" t="s">
        <v>1515</v>
      </c>
      <c r="S280" s="3" t="s">
        <v>4580</v>
      </c>
      <c r="T280" s="3" t="s">
        <v>4581</v>
      </c>
      <c r="U280" s="3" t="s">
        <v>155</v>
      </c>
      <c r="V280" s="3" t="s">
        <v>156</v>
      </c>
      <c r="W280" s="3" t="s">
        <v>4582</v>
      </c>
      <c r="X280" s="3" t="s">
        <v>4582</v>
      </c>
      <c r="Y280" s="3" t="s">
        <v>158</v>
      </c>
      <c r="Z280" s="3" t="s">
        <v>204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2</v>
      </c>
      <c r="CY280">
        <v>0</v>
      </c>
      <c r="CZ280">
        <v>0</v>
      </c>
      <c r="DA280">
        <v>2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7.63</v>
      </c>
      <c r="DV280">
        <v>0</v>
      </c>
      <c r="DW280">
        <v>0</v>
      </c>
      <c r="DX280">
        <v>0</v>
      </c>
      <c r="DY280" s="4">
        <v>46507</v>
      </c>
      <c r="DZ280" s="3" t="s">
        <v>4926</v>
      </c>
      <c r="EA280">
        <v>1</v>
      </c>
      <c r="EB280">
        <v>0</v>
      </c>
      <c r="EC280">
        <v>3</v>
      </c>
      <c r="ED280">
        <v>0</v>
      </c>
      <c r="EE280">
        <v>1</v>
      </c>
      <c r="EF280">
        <v>3</v>
      </c>
      <c r="EG280">
        <v>1.5</v>
      </c>
      <c r="EH280">
        <v>0.6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31</v>
      </c>
      <c r="J281" s="3" t="s">
        <v>32</v>
      </c>
      <c r="K281" s="3" t="s">
        <v>151</v>
      </c>
      <c r="L281" s="3" t="s">
        <v>645</v>
      </c>
      <c r="M281" s="3" t="s">
        <v>153</v>
      </c>
      <c r="N281" s="3" t="s">
        <v>154</v>
      </c>
      <c r="O281">
        <v>5</v>
      </c>
      <c r="P281" s="3" t="s">
        <v>1515</v>
      </c>
      <c r="Q281" s="3" t="s">
        <v>1515</v>
      </c>
      <c r="R281" s="3" t="s">
        <v>1515</v>
      </c>
      <c r="S281" s="3" t="s">
        <v>436</v>
      </c>
      <c r="T281" s="3" t="s">
        <v>1159</v>
      </c>
      <c r="U281" s="3" t="s">
        <v>155</v>
      </c>
      <c r="V281" s="3" t="s">
        <v>156</v>
      </c>
      <c r="W281" s="3" t="s">
        <v>373</v>
      </c>
      <c r="X281" s="3" t="s">
        <v>373</v>
      </c>
      <c r="Y281" s="3" t="s">
        <v>162</v>
      </c>
      <c r="Z281" s="3" t="s">
        <v>3426</v>
      </c>
      <c r="AA281" s="3" t="s">
        <v>159</v>
      </c>
      <c r="AB281">
        <v>0</v>
      </c>
      <c r="AC281">
        <v>72</v>
      </c>
      <c r="AD281">
        <v>0</v>
      </c>
      <c r="AE281">
        <v>0</v>
      </c>
      <c r="AF281">
        <v>0</v>
      </c>
      <c r="AG281">
        <v>72</v>
      </c>
      <c r="AH281">
        <v>0</v>
      </c>
      <c r="AI281">
        <v>0</v>
      </c>
      <c r="AJ281">
        <v>0</v>
      </c>
      <c r="AK281">
        <v>44</v>
      </c>
      <c r="AL281">
        <v>0</v>
      </c>
      <c r="AM281">
        <v>0</v>
      </c>
      <c r="AN281">
        <v>0</v>
      </c>
      <c r="AO281">
        <v>44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26</v>
      </c>
      <c r="BB281">
        <v>0</v>
      </c>
      <c r="BC281">
        <v>0</v>
      </c>
      <c r="BD281">
        <v>0</v>
      </c>
      <c r="BE281">
        <v>26</v>
      </c>
      <c r="BF281">
        <v>0</v>
      </c>
      <c r="BG281">
        <v>0</v>
      </c>
      <c r="BH281">
        <v>0</v>
      </c>
      <c r="BI281">
        <v>7</v>
      </c>
      <c r="BJ281">
        <v>0</v>
      </c>
      <c r="BK281">
        <v>0</v>
      </c>
      <c r="BL281">
        <v>0</v>
      </c>
      <c r="BM281">
        <v>7</v>
      </c>
      <c r="BN281">
        <v>0</v>
      </c>
      <c r="BO281">
        <v>0</v>
      </c>
      <c r="BP281">
        <v>0</v>
      </c>
      <c r="BQ281">
        <v>17</v>
      </c>
      <c r="BR281">
        <v>0</v>
      </c>
      <c r="BS281">
        <v>0</v>
      </c>
      <c r="BT281">
        <v>0</v>
      </c>
      <c r="BU281">
        <v>17</v>
      </c>
      <c r="BV281">
        <v>0</v>
      </c>
      <c r="BW281">
        <v>0</v>
      </c>
      <c r="BX281">
        <v>0</v>
      </c>
      <c r="BY281">
        <v>12</v>
      </c>
      <c r="BZ281">
        <v>0</v>
      </c>
      <c r="CA281">
        <v>0</v>
      </c>
      <c r="CB281">
        <v>0</v>
      </c>
      <c r="CC281">
        <v>12</v>
      </c>
      <c r="CD281">
        <v>0</v>
      </c>
      <c r="CE281">
        <v>0</v>
      </c>
      <c r="CF281">
        <v>0</v>
      </c>
      <c r="CG281">
        <v>24</v>
      </c>
      <c r="CH281">
        <v>0</v>
      </c>
      <c r="CI281">
        <v>0</v>
      </c>
      <c r="CJ281">
        <v>0</v>
      </c>
      <c r="CK281">
        <v>24</v>
      </c>
      <c r="CL281">
        <v>0</v>
      </c>
      <c r="CM281">
        <v>0</v>
      </c>
      <c r="CN281">
        <v>0</v>
      </c>
      <c r="CO281">
        <v>55</v>
      </c>
      <c r="CP281">
        <v>0</v>
      </c>
      <c r="CQ281">
        <v>0</v>
      </c>
      <c r="CR281">
        <v>0</v>
      </c>
      <c r="CS281">
        <v>55</v>
      </c>
      <c r="CT281">
        <v>0</v>
      </c>
      <c r="CU281">
        <v>0</v>
      </c>
      <c r="CV281">
        <v>0</v>
      </c>
      <c r="CW281">
        <v>19</v>
      </c>
      <c r="CX281">
        <v>0</v>
      </c>
      <c r="CY281">
        <v>0</v>
      </c>
      <c r="CZ281">
        <v>0</v>
      </c>
      <c r="DA281">
        <v>19</v>
      </c>
      <c r="DB281">
        <v>0</v>
      </c>
      <c r="DC281">
        <v>0</v>
      </c>
      <c r="DD281">
        <v>0</v>
      </c>
      <c r="DE281">
        <v>10</v>
      </c>
      <c r="DF281">
        <v>0</v>
      </c>
      <c r="DG281">
        <v>0</v>
      </c>
      <c r="DH281">
        <v>0</v>
      </c>
      <c r="DI281">
        <v>10</v>
      </c>
      <c r="DJ281">
        <v>0</v>
      </c>
      <c r="DK281">
        <v>0</v>
      </c>
      <c r="DL281">
        <v>0</v>
      </c>
      <c r="DM281">
        <v>10</v>
      </c>
      <c r="DN281">
        <v>0</v>
      </c>
      <c r="DO281">
        <v>0</v>
      </c>
      <c r="DP281">
        <v>0</v>
      </c>
      <c r="DQ281">
        <v>10</v>
      </c>
      <c r="DR281">
        <v>0</v>
      </c>
      <c r="DS281">
        <v>0</v>
      </c>
      <c r="DT281">
        <v>30</v>
      </c>
      <c r="DU281">
        <v>0.5625</v>
      </c>
      <c r="DV281">
        <v>0</v>
      </c>
      <c r="DW281">
        <v>0</v>
      </c>
      <c r="DX281">
        <v>0</v>
      </c>
      <c r="DY281" s="4">
        <v>47026</v>
      </c>
      <c r="DZ281" s="3" t="s">
        <v>4926</v>
      </c>
      <c r="EA281">
        <v>20</v>
      </c>
      <c r="EB281">
        <v>0</v>
      </c>
      <c r="EC281">
        <v>296</v>
      </c>
      <c r="ED281">
        <v>0</v>
      </c>
      <c r="EE281">
        <v>20</v>
      </c>
      <c r="EF281">
        <v>296</v>
      </c>
      <c r="EG281">
        <v>26.909091</v>
      </c>
      <c r="EH281">
        <v>0.74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15</v>
      </c>
      <c r="J282" s="3" t="s">
        <v>16</v>
      </c>
      <c r="K282" s="3" t="s">
        <v>151</v>
      </c>
      <c r="L282" s="3" t="s">
        <v>645</v>
      </c>
      <c r="M282" s="3" t="s">
        <v>153</v>
      </c>
      <c r="N282" s="3" t="s">
        <v>154</v>
      </c>
      <c r="O282">
        <v>5</v>
      </c>
      <c r="P282" s="3" t="s">
        <v>1515</v>
      </c>
      <c r="Q282" s="3" t="s">
        <v>1515</v>
      </c>
      <c r="R282" s="3" t="s">
        <v>1515</v>
      </c>
      <c r="S282" s="3" t="s">
        <v>399</v>
      </c>
      <c r="T282" s="3" t="s">
        <v>1119</v>
      </c>
      <c r="U282" s="3" t="s">
        <v>155</v>
      </c>
      <c r="V282" s="3" t="s">
        <v>156</v>
      </c>
      <c r="W282" s="3" t="s">
        <v>373</v>
      </c>
      <c r="X282" s="3" t="s">
        <v>373</v>
      </c>
      <c r="Y282" s="3" t="s">
        <v>158</v>
      </c>
      <c r="Z282" s="3" t="s">
        <v>3426</v>
      </c>
      <c r="AA282" s="3" t="s">
        <v>15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10</v>
      </c>
      <c r="AO282">
        <v>10</v>
      </c>
      <c r="AP282">
        <v>0</v>
      </c>
      <c r="AQ282">
        <v>0</v>
      </c>
      <c r="AR282">
        <v>0</v>
      </c>
      <c r="AS282">
        <v>0</v>
      </c>
      <c r="AT282">
        <v>3</v>
      </c>
      <c r="AU282">
        <v>0</v>
      </c>
      <c r="AV282">
        <v>8</v>
      </c>
      <c r="AW282">
        <v>11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41</v>
      </c>
      <c r="BE282">
        <v>4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114</v>
      </c>
      <c r="BM282">
        <v>114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9</v>
      </c>
      <c r="BU282">
        <v>9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12</v>
      </c>
      <c r="CC282">
        <v>12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4</v>
      </c>
      <c r="CK282">
        <v>4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4</v>
      </c>
      <c r="CS282">
        <v>4</v>
      </c>
      <c r="CT282">
        <v>0</v>
      </c>
      <c r="CU282">
        <v>0</v>
      </c>
      <c r="CV282">
        <v>0</v>
      </c>
      <c r="CW282">
        <v>6</v>
      </c>
      <c r="CX282">
        <v>69</v>
      </c>
      <c r="CY282">
        <v>0</v>
      </c>
      <c r="CZ282">
        <v>0</v>
      </c>
      <c r="DA282">
        <v>75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34</v>
      </c>
      <c r="DI282">
        <v>34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36</v>
      </c>
      <c r="DQ282">
        <v>36</v>
      </c>
      <c r="DR282">
        <v>0</v>
      </c>
      <c r="DS282">
        <v>0</v>
      </c>
      <c r="DT282">
        <v>81</v>
      </c>
      <c r="DU282">
        <v>0.27500000000000002</v>
      </c>
      <c r="DV282">
        <v>0</v>
      </c>
      <c r="DW282">
        <v>0</v>
      </c>
      <c r="DX282">
        <v>0</v>
      </c>
      <c r="DY282" s="4">
        <v>47299</v>
      </c>
      <c r="DZ282" s="3" t="s">
        <v>4926</v>
      </c>
      <c r="EA282">
        <v>45</v>
      </c>
      <c r="EB282">
        <v>0</v>
      </c>
      <c r="EC282">
        <v>350</v>
      </c>
      <c r="ED282">
        <v>0</v>
      </c>
      <c r="EE282">
        <v>45</v>
      </c>
      <c r="EF282">
        <v>350</v>
      </c>
      <c r="EG282">
        <v>31.818182</v>
      </c>
      <c r="EH282">
        <v>1.4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89</v>
      </c>
      <c r="J283" s="3" t="s">
        <v>90</v>
      </c>
      <c r="K283" s="3" t="s">
        <v>638</v>
      </c>
      <c r="L283" s="3" t="s">
        <v>639</v>
      </c>
      <c r="M283" s="3" t="s">
        <v>153</v>
      </c>
      <c r="N283" s="3" t="s">
        <v>154</v>
      </c>
      <c r="O283">
        <v>5</v>
      </c>
      <c r="P283" s="3" t="s">
        <v>1515</v>
      </c>
      <c r="Q283" s="3" t="s">
        <v>1515</v>
      </c>
      <c r="R283" s="3" t="s">
        <v>1515</v>
      </c>
      <c r="S283" s="3" t="s">
        <v>4103</v>
      </c>
      <c r="T283" s="3" t="s">
        <v>4104</v>
      </c>
      <c r="U283" s="3" t="s">
        <v>155</v>
      </c>
      <c r="V283" s="3" t="s">
        <v>156</v>
      </c>
      <c r="W283" s="3" t="s">
        <v>373</v>
      </c>
      <c r="X283" s="3" t="s">
        <v>373</v>
      </c>
      <c r="Y283" s="3" t="s">
        <v>162</v>
      </c>
      <c r="Z283" s="3" t="s">
        <v>3426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8</v>
      </c>
      <c r="CP283">
        <v>0</v>
      </c>
      <c r="CQ283">
        <v>0</v>
      </c>
      <c r="CR283">
        <v>0</v>
      </c>
      <c r="CS283">
        <v>8</v>
      </c>
      <c r="CT283">
        <v>0</v>
      </c>
      <c r="CU283">
        <v>0</v>
      </c>
      <c r="CV283">
        <v>0</v>
      </c>
      <c r="CW283">
        <v>4</v>
      </c>
      <c r="CX283">
        <v>0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11</v>
      </c>
      <c r="DF283">
        <v>0</v>
      </c>
      <c r="DG283">
        <v>0</v>
      </c>
      <c r="DH283">
        <v>0</v>
      </c>
      <c r="DI283">
        <v>1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44</v>
      </c>
      <c r="DU283">
        <v>3.44</v>
      </c>
      <c r="DV283">
        <v>0</v>
      </c>
      <c r="DW283">
        <v>0</v>
      </c>
      <c r="DX283">
        <v>0</v>
      </c>
      <c r="DY283" s="4">
        <v>47634</v>
      </c>
      <c r="DZ283" s="3" t="s">
        <v>4926</v>
      </c>
      <c r="EA283">
        <v>14</v>
      </c>
      <c r="EB283">
        <v>0</v>
      </c>
      <c r="EC283">
        <v>23</v>
      </c>
      <c r="ED283">
        <v>0</v>
      </c>
      <c r="EE283">
        <v>14</v>
      </c>
      <c r="EF283">
        <v>23</v>
      </c>
      <c r="EG283">
        <v>7.6666670000000003</v>
      </c>
      <c r="EH283">
        <v>1.8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37</v>
      </c>
      <c r="J284" s="3" t="s">
        <v>38</v>
      </c>
      <c r="K284" s="3" t="s">
        <v>151</v>
      </c>
      <c r="L284" s="3" t="s">
        <v>645</v>
      </c>
      <c r="M284" s="3" t="s">
        <v>153</v>
      </c>
      <c r="N284" s="3" t="s">
        <v>154</v>
      </c>
      <c r="O284">
        <v>4</v>
      </c>
      <c r="P284" s="3" t="s">
        <v>1515</v>
      </c>
      <c r="Q284" s="3" t="s">
        <v>1515</v>
      </c>
      <c r="R284" s="3" t="s">
        <v>1515</v>
      </c>
      <c r="S284" s="3" t="s">
        <v>2245</v>
      </c>
      <c r="T284" s="3" t="s">
        <v>2246</v>
      </c>
      <c r="U284" s="3" t="s">
        <v>155</v>
      </c>
      <c r="V284" s="3" t="s">
        <v>156</v>
      </c>
      <c r="W284" s="3" t="s">
        <v>373</v>
      </c>
      <c r="X284" s="3" t="s">
        <v>373</v>
      </c>
      <c r="Y284" s="3" t="s">
        <v>158</v>
      </c>
      <c r="Z284" s="3" t="s">
        <v>204</v>
      </c>
      <c r="AA284" s="3" t="s">
        <v>15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1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1</v>
      </c>
      <c r="BU284">
        <v>2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132.5</v>
      </c>
      <c r="DV284">
        <v>0</v>
      </c>
      <c r="DW284">
        <v>0</v>
      </c>
      <c r="DX284">
        <v>0</v>
      </c>
      <c r="DY284" s="4">
        <v>47299</v>
      </c>
      <c r="DZ284" s="3" t="s">
        <v>4926</v>
      </c>
      <c r="EA284">
        <v>2</v>
      </c>
      <c r="EB284">
        <v>0</v>
      </c>
      <c r="EC284">
        <v>3</v>
      </c>
      <c r="ED284">
        <v>0</v>
      </c>
      <c r="EE284">
        <v>2</v>
      </c>
      <c r="EF284">
        <v>3</v>
      </c>
      <c r="EG284">
        <v>1.5</v>
      </c>
      <c r="EH284">
        <v>1.3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71</v>
      </c>
      <c r="J285" s="3" t="s">
        <v>72</v>
      </c>
      <c r="K285" s="3" t="s">
        <v>638</v>
      </c>
      <c r="L285" s="3" t="s">
        <v>639</v>
      </c>
      <c r="M285" s="3" t="s">
        <v>153</v>
      </c>
      <c r="N285" s="3" t="s">
        <v>154</v>
      </c>
      <c r="O285">
        <v>5</v>
      </c>
      <c r="P285" s="3" t="s">
        <v>1515</v>
      </c>
      <c r="Q285" s="3" t="s">
        <v>1515</v>
      </c>
      <c r="R285" s="3" t="s">
        <v>1515</v>
      </c>
      <c r="S285" s="3" t="s">
        <v>192</v>
      </c>
      <c r="T285" s="3" t="s">
        <v>928</v>
      </c>
      <c r="U285" s="3" t="s">
        <v>160</v>
      </c>
      <c r="V285" s="3" t="s">
        <v>161</v>
      </c>
      <c r="W285" s="3" t="s">
        <v>161</v>
      </c>
      <c r="X285" s="3" t="s">
        <v>4031</v>
      </c>
      <c r="Y285" s="3" t="s">
        <v>162</v>
      </c>
      <c r="Z285" s="3" t="s">
        <v>204</v>
      </c>
      <c r="AA285" s="3" t="s">
        <v>159</v>
      </c>
      <c r="AB285">
        <v>0</v>
      </c>
      <c r="AC285">
        <v>150</v>
      </c>
      <c r="AD285">
        <v>0</v>
      </c>
      <c r="AE285">
        <v>0</v>
      </c>
      <c r="AF285">
        <v>0</v>
      </c>
      <c r="AG285">
        <v>150</v>
      </c>
      <c r="AH285">
        <v>0</v>
      </c>
      <c r="AI285">
        <v>0</v>
      </c>
      <c r="AJ285">
        <v>0</v>
      </c>
      <c r="AK285">
        <v>240</v>
      </c>
      <c r="AL285">
        <v>0</v>
      </c>
      <c r="AM285">
        <v>0</v>
      </c>
      <c r="AN285">
        <v>0</v>
      </c>
      <c r="AO285">
        <v>240</v>
      </c>
      <c r="AP285">
        <v>0</v>
      </c>
      <c r="AQ285">
        <v>0</v>
      </c>
      <c r="AR285">
        <v>0</v>
      </c>
      <c r="AS285">
        <v>60</v>
      </c>
      <c r="AT285">
        <v>0</v>
      </c>
      <c r="AU285">
        <v>0</v>
      </c>
      <c r="AV285">
        <v>0</v>
      </c>
      <c r="AW285">
        <v>60</v>
      </c>
      <c r="AX285">
        <v>0</v>
      </c>
      <c r="AY285">
        <v>0</v>
      </c>
      <c r="AZ285">
        <v>0</v>
      </c>
      <c r="BA285">
        <v>340</v>
      </c>
      <c r="BB285">
        <v>0</v>
      </c>
      <c r="BC285">
        <v>0</v>
      </c>
      <c r="BD285">
        <v>0</v>
      </c>
      <c r="BE285">
        <v>340</v>
      </c>
      <c r="BF285">
        <v>0</v>
      </c>
      <c r="BG285">
        <v>0</v>
      </c>
      <c r="BH285">
        <v>0</v>
      </c>
      <c r="BI285">
        <v>390</v>
      </c>
      <c r="BJ285">
        <v>0</v>
      </c>
      <c r="BK285">
        <v>0</v>
      </c>
      <c r="BL285">
        <v>0</v>
      </c>
      <c r="BM285">
        <v>39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330</v>
      </c>
      <c r="CH285">
        <v>0</v>
      </c>
      <c r="CI285">
        <v>0</v>
      </c>
      <c r="CJ285">
        <v>0</v>
      </c>
      <c r="CK285">
        <v>330</v>
      </c>
      <c r="CL285">
        <v>0</v>
      </c>
      <c r="CM285">
        <v>0</v>
      </c>
      <c r="CN285">
        <v>0</v>
      </c>
      <c r="CO285">
        <v>450</v>
      </c>
      <c r="CP285">
        <v>0</v>
      </c>
      <c r="CQ285">
        <v>0</v>
      </c>
      <c r="CR285">
        <v>0</v>
      </c>
      <c r="CS285">
        <v>450</v>
      </c>
      <c r="CT285">
        <v>0</v>
      </c>
      <c r="CU285">
        <v>0</v>
      </c>
      <c r="CV285">
        <v>0</v>
      </c>
      <c r="CW285">
        <v>390</v>
      </c>
      <c r="CX285">
        <v>0</v>
      </c>
      <c r="CY285">
        <v>0</v>
      </c>
      <c r="CZ285">
        <v>0</v>
      </c>
      <c r="DA285">
        <v>390</v>
      </c>
      <c r="DB285">
        <v>0</v>
      </c>
      <c r="DC285">
        <v>0</v>
      </c>
      <c r="DD285">
        <v>0</v>
      </c>
      <c r="DE285">
        <v>652</v>
      </c>
      <c r="DF285">
        <v>0</v>
      </c>
      <c r="DG285">
        <v>0</v>
      </c>
      <c r="DH285">
        <v>0</v>
      </c>
      <c r="DI285">
        <v>652</v>
      </c>
      <c r="DJ285">
        <v>0</v>
      </c>
      <c r="DK285">
        <v>0</v>
      </c>
      <c r="DL285">
        <v>0</v>
      </c>
      <c r="DM285">
        <v>643</v>
      </c>
      <c r="DN285">
        <v>0</v>
      </c>
      <c r="DO285">
        <v>0</v>
      </c>
      <c r="DP285">
        <v>0</v>
      </c>
      <c r="DQ285">
        <v>643</v>
      </c>
      <c r="DR285">
        <v>0</v>
      </c>
      <c r="DS285">
        <v>0</v>
      </c>
      <c r="DT285">
        <v>948</v>
      </c>
      <c r="DU285">
        <v>8.6249999999999993E-2</v>
      </c>
      <c r="DV285">
        <v>0</v>
      </c>
      <c r="DW285">
        <v>0</v>
      </c>
      <c r="DX285">
        <v>0</v>
      </c>
      <c r="DY285" s="4">
        <v>46783</v>
      </c>
      <c r="DZ285" s="3" t="s">
        <v>4926</v>
      </c>
      <c r="EA285">
        <v>305</v>
      </c>
      <c r="EB285">
        <v>0</v>
      </c>
      <c r="EC285">
        <v>3645</v>
      </c>
      <c r="ED285">
        <v>0</v>
      </c>
      <c r="EE285">
        <v>305</v>
      </c>
      <c r="EF285">
        <v>3645</v>
      </c>
      <c r="EG285">
        <v>364.5</v>
      </c>
      <c r="EH285">
        <v>0.84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15</v>
      </c>
      <c r="J286" s="3" t="s">
        <v>16</v>
      </c>
      <c r="K286" s="3" t="s">
        <v>151</v>
      </c>
      <c r="L286" s="3" t="s">
        <v>645</v>
      </c>
      <c r="M286" s="3" t="s">
        <v>153</v>
      </c>
      <c r="N286" s="3" t="s">
        <v>154</v>
      </c>
      <c r="O286">
        <v>5</v>
      </c>
      <c r="P286" s="3" t="s">
        <v>1515</v>
      </c>
      <c r="Q286" s="3" t="s">
        <v>1515</v>
      </c>
      <c r="R286" s="3" t="s">
        <v>1515</v>
      </c>
      <c r="S286" s="3" t="s">
        <v>605</v>
      </c>
      <c r="T286" s="3" t="s">
        <v>3820</v>
      </c>
      <c r="U286" s="3" t="s">
        <v>177</v>
      </c>
      <c r="V286" s="3" t="s">
        <v>161</v>
      </c>
      <c r="W286" s="3" t="s">
        <v>4034</v>
      </c>
      <c r="X286" s="3" t="s">
        <v>4035</v>
      </c>
      <c r="Y286" s="3" t="s">
        <v>162</v>
      </c>
      <c r="Z286" s="3" t="s">
        <v>3427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2</v>
      </c>
      <c r="BC286">
        <v>0</v>
      </c>
      <c r="BD286">
        <v>0</v>
      </c>
      <c r="BE286">
        <v>2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2</v>
      </c>
      <c r="CI286">
        <v>0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1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0</v>
      </c>
      <c r="DU286">
        <v>1.3470599999999999</v>
      </c>
      <c r="DV286">
        <v>2</v>
      </c>
      <c r="DW286">
        <v>0</v>
      </c>
      <c r="DX286">
        <v>0</v>
      </c>
      <c r="DY286" s="4">
        <v>46387</v>
      </c>
      <c r="DZ286" s="3" t="s">
        <v>4926</v>
      </c>
      <c r="EA286">
        <v>1</v>
      </c>
      <c r="EB286">
        <v>0</v>
      </c>
      <c r="EC286">
        <v>9</v>
      </c>
      <c r="ED286">
        <v>0</v>
      </c>
      <c r="EE286">
        <v>1</v>
      </c>
      <c r="EF286">
        <v>9</v>
      </c>
      <c r="EG286">
        <v>1.285714</v>
      </c>
      <c r="EH286">
        <v>0.78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43</v>
      </c>
      <c r="J287" s="3" t="s">
        <v>44</v>
      </c>
      <c r="K287" s="3" t="s">
        <v>151</v>
      </c>
      <c r="L287" s="3" t="s">
        <v>152</v>
      </c>
      <c r="M287" s="3" t="s">
        <v>153</v>
      </c>
      <c r="N287" s="3" t="s">
        <v>154</v>
      </c>
      <c r="O287">
        <v>5</v>
      </c>
      <c r="P287" s="3" t="s">
        <v>1515</v>
      </c>
      <c r="Q287" s="3" t="s">
        <v>1515</v>
      </c>
      <c r="R287" s="3" t="s">
        <v>1515</v>
      </c>
      <c r="S287" s="3" t="s">
        <v>506</v>
      </c>
      <c r="T287" s="3" t="s">
        <v>1213</v>
      </c>
      <c r="U287" s="3" t="s">
        <v>167</v>
      </c>
      <c r="V287" s="3" t="s">
        <v>156</v>
      </c>
      <c r="W287" s="3" t="s">
        <v>382</v>
      </c>
      <c r="X287" s="3" t="s">
        <v>383</v>
      </c>
      <c r="Y287" s="3" t="s">
        <v>158</v>
      </c>
      <c r="Z287" s="3" t="s">
        <v>3426</v>
      </c>
      <c r="AA287" s="3" t="s">
        <v>159</v>
      </c>
      <c r="AB287">
        <v>0</v>
      </c>
      <c r="AC287">
        <v>0</v>
      </c>
      <c r="AD287">
        <v>4</v>
      </c>
      <c r="AE287">
        <v>0</v>
      </c>
      <c r="AF287">
        <v>0</v>
      </c>
      <c r="AG287">
        <v>4</v>
      </c>
      <c r="AH287">
        <v>0</v>
      </c>
      <c r="AI287">
        <v>0</v>
      </c>
      <c r="AJ287">
        <v>0</v>
      </c>
      <c r="AK287">
        <v>0</v>
      </c>
      <c r="AL287">
        <v>2</v>
      </c>
      <c r="AM287">
        <v>0</v>
      </c>
      <c r="AN287">
        <v>0</v>
      </c>
      <c r="AO287">
        <v>2</v>
      </c>
      <c r="AP287">
        <v>0</v>
      </c>
      <c r="AQ287">
        <v>0</v>
      </c>
      <c r="AR287">
        <v>0</v>
      </c>
      <c r="AS287">
        <v>0</v>
      </c>
      <c r="AT287">
        <v>2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3</v>
      </c>
      <c r="BK287">
        <v>0</v>
      </c>
      <c r="BL287">
        <v>0</v>
      </c>
      <c r="BM287">
        <v>3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1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1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1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2</v>
      </c>
      <c r="CX287">
        <v>0</v>
      </c>
      <c r="CY287">
        <v>0</v>
      </c>
      <c r="CZ287">
        <v>0</v>
      </c>
      <c r="DA287">
        <v>2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1</v>
      </c>
      <c r="DI287">
        <v>1</v>
      </c>
      <c r="DJ287">
        <v>0</v>
      </c>
      <c r="DK287">
        <v>0</v>
      </c>
      <c r="DL287">
        <v>0</v>
      </c>
      <c r="DM287">
        <v>1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2</v>
      </c>
      <c r="DU287">
        <v>48.75</v>
      </c>
      <c r="DV287">
        <v>0</v>
      </c>
      <c r="DW287">
        <v>0</v>
      </c>
      <c r="DX287">
        <v>0</v>
      </c>
      <c r="DY287" s="4">
        <v>46449</v>
      </c>
      <c r="DZ287" s="3" t="s">
        <v>4926</v>
      </c>
      <c r="EA287">
        <v>1</v>
      </c>
      <c r="EB287">
        <v>0</v>
      </c>
      <c r="EC287">
        <v>19</v>
      </c>
      <c r="ED287">
        <v>0</v>
      </c>
      <c r="EE287">
        <v>1</v>
      </c>
      <c r="EF287">
        <v>19</v>
      </c>
      <c r="EG287">
        <v>1.7272729999999998</v>
      </c>
      <c r="EH287">
        <v>0.57999999999999996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73</v>
      </c>
      <c r="J288" s="3" t="s">
        <v>74</v>
      </c>
      <c r="K288" s="3" t="s">
        <v>638</v>
      </c>
      <c r="L288" s="3" t="s">
        <v>639</v>
      </c>
      <c r="M288" s="3" t="s">
        <v>153</v>
      </c>
      <c r="N288" s="3" t="s">
        <v>154</v>
      </c>
      <c r="O288">
        <v>5</v>
      </c>
      <c r="P288" s="3" t="s">
        <v>1515</v>
      </c>
      <c r="Q288" s="3" t="s">
        <v>1515</v>
      </c>
      <c r="R288" s="3" t="s">
        <v>1515</v>
      </c>
      <c r="S288" s="3" t="s">
        <v>335</v>
      </c>
      <c r="T288" s="3" t="s">
        <v>1059</v>
      </c>
      <c r="U288" s="3" t="s">
        <v>227</v>
      </c>
      <c r="V288" s="3" t="s">
        <v>161</v>
      </c>
      <c r="W288" s="3" t="s">
        <v>161</v>
      </c>
      <c r="X288" s="3" t="s">
        <v>4031</v>
      </c>
      <c r="Y288" s="3" t="s">
        <v>162</v>
      </c>
      <c r="Z288" s="3" t="s">
        <v>204</v>
      </c>
      <c r="AA288" s="3" t="s">
        <v>15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5</v>
      </c>
      <c r="AL288">
        <v>0</v>
      </c>
      <c r="AM288">
        <v>0</v>
      </c>
      <c r="AN288">
        <v>0</v>
      </c>
      <c r="AO288">
        <v>5</v>
      </c>
      <c r="AP288">
        <v>0</v>
      </c>
      <c r="AQ288">
        <v>0</v>
      </c>
      <c r="AR288">
        <v>0</v>
      </c>
      <c r="AS288">
        <v>4</v>
      </c>
      <c r="AT288">
        <v>0</v>
      </c>
      <c r="AU288">
        <v>0</v>
      </c>
      <c r="AV288">
        <v>0</v>
      </c>
      <c r="AW288">
        <v>4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5</v>
      </c>
      <c r="BJ288">
        <v>0</v>
      </c>
      <c r="BK288">
        <v>0</v>
      </c>
      <c r="BL288">
        <v>0</v>
      </c>
      <c r="BM288">
        <v>5</v>
      </c>
      <c r="BN288">
        <v>0</v>
      </c>
      <c r="BO288">
        <v>0</v>
      </c>
      <c r="BP288">
        <v>0</v>
      </c>
      <c r="BQ288">
        <v>2</v>
      </c>
      <c r="BR288">
        <v>0</v>
      </c>
      <c r="BS288">
        <v>0</v>
      </c>
      <c r="BT288">
        <v>0</v>
      </c>
      <c r="BU288">
        <v>2</v>
      </c>
      <c r="BV288">
        <v>0</v>
      </c>
      <c r="BW288">
        <v>0</v>
      </c>
      <c r="BX288">
        <v>0</v>
      </c>
      <c r="BY288">
        <v>10</v>
      </c>
      <c r="BZ288">
        <v>0</v>
      </c>
      <c r="CA288">
        <v>0</v>
      </c>
      <c r="CB288">
        <v>0</v>
      </c>
      <c r="CC288">
        <v>1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</v>
      </c>
      <c r="CP288">
        <v>0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8</v>
      </c>
      <c r="CX288">
        <v>0</v>
      </c>
      <c r="CY288">
        <v>0</v>
      </c>
      <c r="CZ288">
        <v>0</v>
      </c>
      <c r="DA288">
        <v>8</v>
      </c>
      <c r="DB288">
        <v>0</v>
      </c>
      <c r="DC288">
        <v>0</v>
      </c>
      <c r="DD288">
        <v>0</v>
      </c>
      <c r="DE288">
        <v>4</v>
      </c>
      <c r="DF288">
        <v>0</v>
      </c>
      <c r="DG288">
        <v>0</v>
      </c>
      <c r="DH288">
        <v>0</v>
      </c>
      <c r="DI288">
        <v>4</v>
      </c>
      <c r="DJ288">
        <v>0</v>
      </c>
      <c r="DK288">
        <v>0</v>
      </c>
      <c r="DL288">
        <v>0</v>
      </c>
      <c r="DM288">
        <v>7</v>
      </c>
      <c r="DN288">
        <v>0</v>
      </c>
      <c r="DO288">
        <v>0</v>
      </c>
      <c r="DP288">
        <v>0</v>
      </c>
      <c r="DQ288">
        <v>7</v>
      </c>
      <c r="DR288">
        <v>0</v>
      </c>
      <c r="DS288">
        <v>0</v>
      </c>
      <c r="DT288">
        <v>15</v>
      </c>
      <c r="DU288">
        <v>3</v>
      </c>
      <c r="DV288">
        <v>0</v>
      </c>
      <c r="DW288">
        <v>0</v>
      </c>
      <c r="DX288">
        <v>0</v>
      </c>
      <c r="DY288" s="4">
        <v>46477</v>
      </c>
      <c r="DZ288" s="3" t="s">
        <v>4926</v>
      </c>
      <c r="EA288">
        <v>8</v>
      </c>
      <c r="EB288">
        <v>0</v>
      </c>
      <c r="EC288">
        <v>46</v>
      </c>
      <c r="ED288">
        <v>0</v>
      </c>
      <c r="EE288">
        <v>8</v>
      </c>
      <c r="EF288">
        <v>46</v>
      </c>
      <c r="EG288">
        <v>5.1111110000000002</v>
      </c>
      <c r="EH288">
        <v>1.5699999999999998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31</v>
      </c>
      <c r="J289" s="3" t="s">
        <v>32</v>
      </c>
      <c r="K289" s="3" t="s">
        <v>151</v>
      </c>
      <c r="L289" s="3" t="s">
        <v>645</v>
      </c>
      <c r="M289" s="3" t="s">
        <v>153</v>
      </c>
      <c r="N289" s="3" t="s">
        <v>154</v>
      </c>
      <c r="O289">
        <v>5</v>
      </c>
      <c r="P289" s="3" t="s">
        <v>1515</v>
      </c>
      <c r="Q289" s="3" t="s">
        <v>1515</v>
      </c>
      <c r="R289" s="3" t="s">
        <v>1515</v>
      </c>
      <c r="S289" s="3" t="s">
        <v>295</v>
      </c>
      <c r="T289" s="3" t="s">
        <v>1020</v>
      </c>
      <c r="U289" s="3" t="s">
        <v>296</v>
      </c>
      <c r="V289" s="3" t="s">
        <v>161</v>
      </c>
      <c r="W289" s="3" t="s">
        <v>161</v>
      </c>
      <c r="X289" s="3" t="s">
        <v>4031</v>
      </c>
      <c r="Y289" s="3" t="s">
        <v>162</v>
      </c>
      <c r="Z289" s="3" t="s">
        <v>3426</v>
      </c>
      <c r="AA289" s="3" t="s">
        <v>15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5</v>
      </c>
      <c r="CP289">
        <v>0</v>
      </c>
      <c r="CQ289">
        <v>0</v>
      </c>
      <c r="CR289">
        <v>0</v>
      </c>
      <c r="CS289">
        <v>5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4</v>
      </c>
      <c r="DU289">
        <v>7.5</v>
      </c>
      <c r="DV289">
        <v>0</v>
      </c>
      <c r="DW289">
        <v>0</v>
      </c>
      <c r="DX289">
        <v>0</v>
      </c>
      <c r="DY289" s="4">
        <v>46660</v>
      </c>
      <c r="DZ289" s="3" t="s">
        <v>4926</v>
      </c>
      <c r="EA289">
        <v>3</v>
      </c>
      <c r="EB289">
        <v>0</v>
      </c>
      <c r="EC289">
        <v>9</v>
      </c>
      <c r="ED289">
        <v>0</v>
      </c>
      <c r="EE289">
        <v>3</v>
      </c>
      <c r="EF289">
        <v>9</v>
      </c>
      <c r="EG289">
        <v>2.25</v>
      </c>
      <c r="EH289">
        <v>1.33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29</v>
      </c>
      <c r="J290" s="3" t="s">
        <v>30</v>
      </c>
      <c r="K290" s="3" t="s">
        <v>151</v>
      </c>
      <c r="L290" s="3" t="s">
        <v>645</v>
      </c>
      <c r="M290" s="3" t="s">
        <v>153</v>
      </c>
      <c r="N290" s="3" t="s">
        <v>154</v>
      </c>
      <c r="O290">
        <v>5</v>
      </c>
      <c r="P290" s="3" t="s">
        <v>1515</v>
      </c>
      <c r="Q290" s="3" t="s">
        <v>1515</v>
      </c>
      <c r="R290" s="3" t="s">
        <v>1515</v>
      </c>
      <c r="S290" s="3" t="s">
        <v>189</v>
      </c>
      <c r="T290" s="3" t="s">
        <v>925</v>
      </c>
      <c r="U290" s="3" t="s">
        <v>160</v>
      </c>
      <c r="V290" s="3" t="s">
        <v>161</v>
      </c>
      <c r="W290" s="3" t="s">
        <v>161</v>
      </c>
      <c r="X290" s="3" t="s">
        <v>4031</v>
      </c>
      <c r="Y290" s="3" t="s">
        <v>162</v>
      </c>
      <c r="Z290" s="3" t="s">
        <v>3426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00</v>
      </c>
      <c r="AL290">
        <v>0</v>
      </c>
      <c r="AM290">
        <v>0</v>
      </c>
      <c r="AN290">
        <v>0</v>
      </c>
      <c r="AO290">
        <v>20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00</v>
      </c>
      <c r="BB290">
        <v>0</v>
      </c>
      <c r="BC290">
        <v>0</v>
      </c>
      <c r="BD290">
        <v>0</v>
      </c>
      <c r="BE290">
        <v>100</v>
      </c>
      <c r="BF290">
        <v>0</v>
      </c>
      <c r="BG290">
        <v>0</v>
      </c>
      <c r="BH290">
        <v>0</v>
      </c>
      <c r="BI290">
        <v>15</v>
      </c>
      <c r="BJ290">
        <v>0</v>
      </c>
      <c r="BK290">
        <v>0</v>
      </c>
      <c r="BL290">
        <v>0</v>
      </c>
      <c r="BM290">
        <v>15</v>
      </c>
      <c r="BN290">
        <v>0</v>
      </c>
      <c r="BO290">
        <v>0</v>
      </c>
      <c r="BP290">
        <v>0</v>
      </c>
      <c r="BQ290">
        <v>1068</v>
      </c>
      <c r="BR290">
        <v>0</v>
      </c>
      <c r="BS290">
        <v>0</v>
      </c>
      <c r="BT290">
        <v>0</v>
      </c>
      <c r="BU290">
        <v>1068</v>
      </c>
      <c r="BV290">
        <v>0</v>
      </c>
      <c r="BW290">
        <v>0</v>
      </c>
      <c r="BX290">
        <v>0</v>
      </c>
      <c r="BY290">
        <v>221</v>
      </c>
      <c r="BZ290">
        <v>0</v>
      </c>
      <c r="CA290">
        <v>0</v>
      </c>
      <c r="CB290">
        <v>0</v>
      </c>
      <c r="CC290">
        <v>221</v>
      </c>
      <c r="CD290">
        <v>0</v>
      </c>
      <c r="CE290">
        <v>0</v>
      </c>
      <c r="CF290">
        <v>0</v>
      </c>
      <c r="CG290">
        <v>158</v>
      </c>
      <c r="CH290">
        <v>0</v>
      </c>
      <c r="CI290">
        <v>0</v>
      </c>
      <c r="CJ290">
        <v>0</v>
      </c>
      <c r="CK290">
        <v>158</v>
      </c>
      <c r="CL290">
        <v>0</v>
      </c>
      <c r="CM290">
        <v>0</v>
      </c>
      <c r="CN290">
        <v>0</v>
      </c>
      <c r="CO290">
        <v>174</v>
      </c>
      <c r="CP290">
        <v>0</v>
      </c>
      <c r="CQ290">
        <v>0</v>
      </c>
      <c r="CR290">
        <v>0</v>
      </c>
      <c r="CS290">
        <v>174</v>
      </c>
      <c r="CT290">
        <v>0</v>
      </c>
      <c r="CU290">
        <v>0</v>
      </c>
      <c r="CV290">
        <v>0</v>
      </c>
      <c r="CW290">
        <v>294</v>
      </c>
      <c r="CX290">
        <v>0</v>
      </c>
      <c r="CY290">
        <v>0</v>
      </c>
      <c r="CZ290">
        <v>0</v>
      </c>
      <c r="DA290">
        <v>294</v>
      </c>
      <c r="DB290">
        <v>0</v>
      </c>
      <c r="DC290">
        <v>0</v>
      </c>
      <c r="DD290">
        <v>0</v>
      </c>
      <c r="DE290">
        <v>503</v>
      </c>
      <c r="DF290">
        <v>0</v>
      </c>
      <c r="DG290">
        <v>0</v>
      </c>
      <c r="DH290">
        <v>0</v>
      </c>
      <c r="DI290">
        <v>503</v>
      </c>
      <c r="DJ290">
        <v>0</v>
      </c>
      <c r="DK290">
        <v>0</v>
      </c>
      <c r="DL290">
        <v>0</v>
      </c>
      <c r="DM290">
        <v>689</v>
      </c>
      <c r="DN290">
        <v>0</v>
      </c>
      <c r="DO290">
        <v>0</v>
      </c>
      <c r="DP290">
        <v>0</v>
      </c>
      <c r="DQ290">
        <v>689</v>
      </c>
      <c r="DR290">
        <v>0</v>
      </c>
      <c r="DS290">
        <v>0</v>
      </c>
      <c r="DT290">
        <v>867</v>
      </c>
      <c r="DU290">
        <v>0.15112500000000001</v>
      </c>
      <c r="DV290">
        <v>0</v>
      </c>
      <c r="DW290">
        <v>0</v>
      </c>
      <c r="DX290">
        <v>0</v>
      </c>
      <c r="DY290" s="4">
        <v>46783</v>
      </c>
      <c r="DZ290" s="3" t="s">
        <v>4926</v>
      </c>
      <c r="EA290">
        <v>178</v>
      </c>
      <c r="EB290">
        <v>0</v>
      </c>
      <c r="EC290">
        <v>3422</v>
      </c>
      <c r="ED290">
        <v>0</v>
      </c>
      <c r="EE290">
        <v>178</v>
      </c>
      <c r="EF290">
        <v>3422</v>
      </c>
      <c r="EG290">
        <v>342.2</v>
      </c>
      <c r="EH290">
        <v>0.52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23</v>
      </c>
      <c r="J291" s="3" t="s">
        <v>24</v>
      </c>
      <c r="K291" s="3" t="s">
        <v>151</v>
      </c>
      <c r="L291" s="3" t="s">
        <v>152</v>
      </c>
      <c r="M291" s="3" t="s">
        <v>153</v>
      </c>
      <c r="N291" s="3" t="s">
        <v>154</v>
      </c>
      <c r="O291">
        <v>5</v>
      </c>
      <c r="P291" s="3" t="s">
        <v>1515</v>
      </c>
      <c r="Q291" s="3" t="s">
        <v>1515</v>
      </c>
      <c r="R291" s="3" t="s">
        <v>1515</v>
      </c>
      <c r="S291" s="3" t="s">
        <v>2010</v>
      </c>
      <c r="T291" s="3" t="s">
        <v>2011</v>
      </c>
      <c r="U291" s="3" t="s">
        <v>160</v>
      </c>
      <c r="V291" s="3" t="s">
        <v>161</v>
      </c>
      <c r="W291" s="3" t="s">
        <v>161</v>
      </c>
      <c r="X291" s="3" t="s">
        <v>4031</v>
      </c>
      <c r="Y291" s="3" t="s">
        <v>162</v>
      </c>
      <c r="Z291" s="3" t="s">
        <v>204</v>
      </c>
      <c r="AA291" s="3" t="s">
        <v>159</v>
      </c>
      <c r="AB291">
        <v>0</v>
      </c>
      <c r="AC291">
        <v>75</v>
      </c>
      <c r="AD291">
        <v>0</v>
      </c>
      <c r="AE291">
        <v>0</v>
      </c>
      <c r="AF291">
        <v>0</v>
      </c>
      <c r="AG291">
        <v>75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0</v>
      </c>
      <c r="BR291">
        <v>0</v>
      </c>
      <c r="BS291">
        <v>0</v>
      </c>
      <c r="BT291">
        <v>0</v>
      </c>
      <c r="BU291">
        <v>1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15</v>
      </c>
      <c r="CH291">
        <v>54</v>
      </c>
      <c r="CI291">
        <v>0</v>
      </c>
      <c r="CJ291">
        <v>0</v>
      </c>
      <c r="CK291">
        <v>69</v>
      </c>
      <c r="CL291">
        <v>0</v>
      </c>
      <c r="CM291">
        <v>0</v>
      </c>
      <c r="CN291">
        <v>0</v>
      </c>
      <c r="CO291">
        <v>20</v>
      </c>
      <c r="CP291">
        <v>0</v>
      </c>
      <c r="CQ291">
        <v>0</v>
      </c>
      <c r="CR291">
        <v>0</v>
      </c>
      <c r="CS291">
        <v>20</v>
      </c>
      <c r="CT291">
        <v>0</v>
      </c>
      <c r="CU291">
        <v>0</v>
      </c>
      <c r="CV291">
        <v>0</v>
      </c>
      <c r="CW291">
        <v>10</v>
      </c>
      <c r="CX291">
        <v>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30</v>
      </c>
      <c r="DN291">
        <v>0</v>
      </c>
      <c r="DO291">
        <v>0</v>
      </c>
      <c r="DP291">
        <v>0</v>
      </c>
      <c r="DQ291">
        <v>30</v>
      </c>
      <c r="DR291">
        <v>0</v>
      </c>
      <c r="DS291">
        <v>0</v>
      </c>
      <c r="DT291">
        <v>61</v>
      </c>
      <c r="DU291">
        <v>0.48749999999999999</v>
      </c>
      <c r="DV291">
        <v>0</v>
      </c>
      <c r="DW291">
        <v>0</v>
      </c>
      <c r="DX291">
        <v>0</v>
      </c>
      <c r="DY291" s="4">
        <v>46783</v>
      </c>
      <c r="DZ291" s="3" t="s">
        <v>4926</v>
      </c>
      <c r="EA291">
        <v>31</v>
      </c>
      <c r="EB291">
        <v>0</v>
      </c>
      <c r="EC291">
        <v>214</v>
      </c>
      <c r="ED291">
        <v>0</v>
      </c>
      <c r="EE291">
        <v>31</v>
      </c>
      <c r="EF291">
        <v>214</v>
      </c>
      <c r="EG291">
        <v>35.666666999999997</v>
      </c>
      <c r="EH291">
        <v>0.8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41</v>
      </c>
      <c r="J292" s="3" t="s">
        <v>42</v>
      </c>
      <c r="K292" s="3" t="s">
        <v>151</v>
      </c>
      <c r="L292" s="3" t="s">
        <v>152</v>
      </c>
      <c r="M292" s="3" t="s">
        <v>153</v>
      </c>
      <c r="N292" s="3" t="s">
        <v>154</v>
      </c>
      <c r="O292">
        <v>5</v>
      </c>
      <c r="P292" s="3" t="s">
        <v>1515</v>
      </c>
      <c r="Q292" s="3" t="s">
        <v>1515</v>
      </c>
      <c r="R292" s="3" t="s">
        <v>1515</v>
      </c>
      <c r="S292" s="3" t="s">
        <v>298</v>
      </c>
      <c r="T292" s="3" t="s">
        <v>1022</v>
      </c>
      <c r="U292" s="3" t="s">
        <v>160</v>
      </c>
      <c r="V292" s="3" t="s">
        <v>161</v>
      </c>
      <c r="W292" s="3" t="s">
        <v>161</v>
      </c>
      <c r="X292" s="3" t="s">
        <v>4031</v>
      </c>
      <c r="Y292" s="3" t="s">
        <v>162</v>
      </c>
      <c r="Z292" s="3" t="s">
        <v>3426</v>
      </c>
      <c r="AA292" s="3" t="s">
        <v>159</v>
      </c>
      <c r="AB292">
        <v>36</v>
      </c>
      <c r="AC292">
        <v>526</v>
      </c>
      <c r="AD292">
        <v>0</v>
      </c>
      <c r="AE292">
        <v>0</v>
      </c>
      <c r="AF292">
        <v>0</v>
      </c>
      <c r="AG292">
        <v>562</v>
      </c>
      <c r="AH292">
        <v>0</v>
      </c>
      <c r="AI292">
        <v>0</v>
      </c>
      <c r="AJ292">
        <v>23</v>
      </c>
      <c r="AK292">
        <v>522</v>
      </c>
      <c r="AL292">
        <v>0</v>
      </c>
      <c r="AM292">
        <v>0</v>
      </c>
      <c r="AN292">
        <v>0</v>
      </c>
      <c r="AO292">
        <v>545</v>
      </c>
      <c r="AP292">
        <v>0</v>
      </c>
      <c r="AQ292">
        <v>0</v>
      </c>
      <c r="AR292">
        <v>0</v>
      </c>
      <c r="AS292">
        <v>623</v>
      </c>
      <c r="AT292">
        <v>0</v>
      </c>
      <c r="AU292">
        <v>0</v>
      </c>
      <c r="AV292">
        <v>0</v>
      </c>
      <c r="AW292">
        <v>623</v>
      </c>
      <c r="AX292">
        <v>0</v>
      </c>
      <c r="AY292">
        <v>0</v>
      </c>
      <c r="AZ292">
        <v>0</v>
      </c>
      <c r="BA292">
        <v>765</v>
      </c>
      <c r="BB292">
        <v>5</v>
      </c>
      <c r="BC292">
        <v>0</v>
      </c>
      <c r="BD292">
        <v>0</v>
      </c>
      <c r="BE292">
        <v>770</v>
      </c>
      <c r="BF292">
        <v>0</v>
      </c>
      <c r="BG292">
        <v>0</v>
      </c>
      <c r="BH292">
        <v>0</v>
      </c>
      <c r="BI292">
        <v>365</v>
      </c>
      <c r="BJ292">
        <v>0</v>
      </c>
      <c r="BK292">
        <v>0</v>
      </c>
      <c r="BL292">
        <v>0</v>
      </c>
      <c r="BM292">
        <v>365</v>
      </c>
      <c r="BN292">
        <v>0</v>
      </c>
      <c r="BO292">
        <v>0</v>
      </c>
      <c r="BP292">
        <v>9</v>
      </c>
      <c r="BQ292">
        <v>791</v>
      </c>
      <c r="BR292">
        <v>0</v>
      </c>
      <c r="BS292">
        <v>0</v>
      </c>
      <c r="BT292">
        <v>0</v>
      </c>
      <c r="BU292">
        <v>800</v>
      </c>
      <c r="BV292">
        <v>0</v>
      </c>
      <c r="BW292">
        <v>0</v>
      </c>
      <c r="BX292">
        <v>35</v>
      </c>
      <c r="BY292">
        <v>844</v>
      </c>
      <c r="BZ292">
        <v>0</v>
      </c>
      <c r="CA292">
        <v>0</v>
      </c>
      <c r="CB292">
        <v>0</v>
      </c>
      <c r="CC292">
        <v>879</v>
      </c>
      <c r="CD292">
        <v>0</v>
      </c>
      <c r="CE292">
        <v>0</v>
      </c>
      <c r="CF292">
        <v>0</v>
      </c>
      <c r="CG292">
        <v>395</v>
      </c>
      <c r="CH292">
        <v>0</v>
      </c>
      <c r="CI292">
        <v>0</v>
      </c>
      <c r="CJ292">
        <v>0</v>
      </c>
      <c r="CK292">
        <v>395</v>
      </c>
      <c r="CL292">
        <v>0</v>
      </c>
      <c r="CM292">
        <v>0</v>
      </c>
      <c r="CN292">
        <v>0</v>
      </c>
      <c r="CO292">
        <v>957</v>
      </c>
      <c r="CP292">
        <v>0</v>
      </c>
      <c r="CQ292">
        <v>0</v>
      </c>
      <c r="CR292">
        <v>0</v>
      </c>
      <c r="CS292">
        <v>957</v>
      </c>
      <c r="CT292">
        <v>0</v>
      </c>
      <c r="CU292">
        <v>0</v>
      </c>
      <c r="CV292">
        <v>0</v>
      </c>
      <c r="CW292">
        <v>789</v>
      </c>
      <c r="CX292">
        <v>0</v>
      </c>
      <c r="CY292">
        <v>0</v>
      </c>
      <c r="CZ292">
        <v>0</v>
      </c>
      <c r="DA292">
        <v>789</v>
      </c>
      <c r="DB292">
        <v>0</v>
      </c>
      <c r="DC292">
        <v>0</v>
      </c>
      <c r="DD292">
        <v>0</v>
      </c>
      <c r="DE292">
        <v>840</v>
      </c>
      <c r="DF292">
        <v>0</v>
      </c>
      <c r="DG292">
        <v>0</v>
      </c>
      <c r="DH292">
        <v>0</v>
      </c>
      <c r="DI292">
        <v>840</v>
      </c>
      <c r="DJ292">
        <v>0</v>
      </c>
      <c r="DK292">
        <v>0</v>
      </c>
      <c r="DL292">
        <v>0</v>
      </c>
      <c r="DM292">
        <v>600</v>
      </c>
      <c r="DN292">
        <v>0</v>
      </c>
      <c r="DO292">
        <v>0</v>
      </c>
      <c r="DP292">
        <v>0</v>
      </c>
      <c r="DQ292">
        <v>600</v>
      </c>
      <c r="DR292">
        <v>0</v>
      </c>
      <c r="DS292">
        <v>0</v>
      </c>
      <c r="DT292">
        <v>1035</v>
      </c>
      <c r="DU292">
        <v>4.8750000000000002E-2</v>
      </c>
      <c r="DV292">
        <v>0</v>
      </c>
      <c r="DW292">
        <v>0</v>
      </c>
      <c r="DX292">
        <v>0</v>
      </c>
      <c r="DY292" s="4">
        <v>46996</v>
      </c>
      <c r="DZ292" s="3" t="s">
        <v>4926</v>
      </c>
      <c r="EA292">
        <v>435</v>
      </c>
      <c r="EB292">
        <v>0</v>
      </c>
      <c r="EC292">
        <v>8125</v>
      </c>
      <c r="ED292">
        <v>0</v>
      </c>
      <c r="EE292">
        <v>435</v>
      </c>
      <c r="EF292">
        <v>8125</v>
      </c>
      <c r="EG292">
        <v>677.08333300000004</v>
      </c>
      <c r="EH292">
        <v>0.64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49</v>
      </c>
      <c r="J293" s="3" t="s">
        <v>50</v>
      </c>
      <c r="K293" s="3" t="s">
        <v>638</v>
      </c>
      <c r="L293" s="3" t="s">
        <v>663</v>
      </c>
      <c r="M293" s="3" t="s">
        <v>153</v>
      </c>
      <c r="N293" s="3" t="s">
        <v>154</v>
      </c>
      <c r="O293">
        <v>5</v>
      </c>
      <c r="P293" s="3" t="s">
        <v>1515</v>
      </c>
      <c r="Q293" s="3" t="s">
        <v>1515</v>
      </c>
      <c r="R293" s="3" t="s">
        <v>1515</v>
      </c>
      <c r="S293" s="3" t="s">
        <v>365</v>
      </c>
      <c r="T293" s="3" t="s">
        <v>1091</v>
      </c>
      <c r="U293" s="3" t="s">
        <v>181</v>
      </c>
      <c r="V293" s="3" t="s">
        <v>161</v>
      </c>
      <c r="W293" s="3" t="s">
        <v>4034</v>
      </c>
      <c r="X293" s="3" t="s">
        <v>4035</v>
      </c>
      <c r="Y293" s="3" t="s">
        <v>162</v>
      </c>
      <c r="Z293" s="3" t="s">
        <v>3427</v>
      </c>
      <c r="AA293" s="3" t="s">
        <v>159</v>
      </c>
      <c r="AB293">
        <v>0</v>
      </c>
      <c r="AC293">
        <v>0</v>
      </c>
      <c r="AD293">
        <v>4</v>
      </c>
      <c r="AE293">
        <v>0</v>
      </c>
      <c r="AF293">
        <v>0</v>
      </c>
      <c r="AG293">
        <v>4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4.75</v>
      </c>
      <c r="DV293">
        <v>0</v>
      </c>
      <c r="DW293">
        <v>0</v>
      </c>
      <c r="DX293">
        <v>0</v>
      </c>
      <c r="DY293" s="4">
        <v>46446</v>
      </c>
      <c r="DZ293" s="3" t="s">
        <v>4926</v>
      </c>
      <c r="EA293">
        <v>1</v>
      </c>
      <c r="EB293">
        <v>0</v>
      </c>
      <c r="EC293">
        <v>4</v>
      </c>
      <c r="ED293">
        <v>0</v>
      </c>
      <c r="EE293">
        <v>1</v>
      </c>
      <c r="EF293">
        <v>4</v>
      </c>
      <c r="EG293">
        <v>4</v>
      </c>
      <c r="EH293">
        <v>0.2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61</v>
      </c>
      <c r="J294" s="3" t="s">
        <v>62</v>
      </c>
      <c r="K294" s="3" t="s">
        <v>638</v>
      </c>
      <c r="L294" s="3" t="s">
        <v>639</v>
      </c>
      <c r="M294" s="3" t="s">
        <v>153</v>
      </c>
      <c r="N294" s="3" t="s">
        <v>154</v>
      </c>
      <c r="O294">
        <v>5</v>
      </c>
      <c r="P294" s="3" t="s">
        <v>1515</v>
      </c>
      <c r="Q294" s="3" t="s">
        <v>1515</v>
      </c>
      <c r="R294" s="3" t="s">
        <v>1515</v>
      </c>
      <c r="S294" s="3" t="s">
        <v>526</v>
      </c>
      <c r="T294" s="3" t="s">
        <v>1237</v>
      </c>
      <c r="U294" s="3" t="s">
        <v>167</v>
      </c>
      <c r="V294" s="3" t="s">
        <v>156</v>
      </c>
      <c r="W294" s="3" t="s">
        <v>382</v>
      </c>
      <c r="X294" s="3" t="s">
        <v>383</v>
      </c>
      <c r="Y294" s="3" t="s">
        <v>158</v>
      </c>
      <c r="Z294" s="3" t="s">
        <v>3426</v>
      </c>
      <c r="AA294" s="3" t="s">
        <v>15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2</v>
      </c>
      <c r="CH294">
        <v>0</v>
      </c>
      <c r="CI294">
        <v>0</v>
      </c>
      <c r="CJ294">
        <v>0</v>
      </c>
      <c r="CK294">
        <v>2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3.5</v>
      </c>
      <c r="DV294">
        <v>0</v>
      </c>
      <c r="DW294">
        <v>0</v>
      </c>
      <c r="DX294">
        <v>0</v>
      </c>
      <c r="DY294" s="4">
        <v>46326</v>
      </c>
      <c r="DZ294" s="3" t="s">
        <v>4926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2</v>
      </c>
      <c r="EH294">
        <v>0.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61</v>
      </c>
      <c r="J295" s="3" t="s">
        <v>62</v>
      </c>
      <c r="K295" s="3" t="s">
        <v>638</v>
      </c>
      <c r="L295" s="3" t="s">
        <v>639</v>
      </c>
      <c r="M295" s="3" t="s">
        <v>153</v>
      </c>
      <c r="N295" s="3" t="s">
        <v>154</v>
      </c>
      <c r="O295">
        <v>5</v>
      </c>
      <c r="P295" s="3" t="s">
        <v>1515</v>
      </c>
      <c r="Q295" s="3" t="s">
        <v>1515</v>
      </c>
      <c r="R295" s="3" t="s">
        <v>1515</v>
      </c>
      <c r="S295" s="3" t="s">
        <v>360</v>
      </c>
      <c r="T295" s="3" t="s">
        <v>1086</v>
      </c>
      <c r="U295" s="3" t="s">
        <v>181</v>
      </c>
      <c r="V295" s="3" t="s">
        <v>161</v>
      </c>
      <c r="W295" s="3" t="s">
        <v>4034</v>
      </c>
      <c r="X295" s="3" t="s">
        <v>4035</v>
      </c>
      <c r="Y295" s="3" t="s">
        <v>162</v>
      </c>
      <c r="Z295" s="3" t="s">
        <v>3427</v>
      </c>
      <c r="AA295" s="3" t="s">
        <v>159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2</v>
      </c>
      <c r="BK295">
        <v>0</v>
      </c>
      <c r="BL295">
        <v>0</v>
      </c>
      <c r="BM295">
        <v>2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1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0</v>
      </c>
      <c r="DU295">
        <v>88.780955000000006</v>
      </c>
      <c r="DV295">
        <v>2</v>
      </c>
      <c r="DW295">
        <v>0</v>
      </c>
      <c r="DX295">
        <v>0</v>
      </c>
      <c r="DY295" s="4">
        <v>46387</v>
      </c>
      <c r="DZ295" s="3" t="s">
        <v>4926</v>
      </c>
      <c r="EA295">
        <v>1</v>
      </c>
      <c r="EB295">
        <v>0</v>
      </c>
      <c r="EC295">
        <v>9</v>
      </c>
      <c r="ED295">
        <v>0</v>
      </c>
      <c r="EE295">
        <v>1</v>
      </c>
      <c r="EF295">
        <v>9</v>
      </c>
      <c r="EG295">
        <v>1.125</v>
      </c>
      <c r="EH295">
        <v>0.8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71</v>
      </c>
      <c r="J296" s="3" t="s">
        <v>72</v>
      </c>
      <c r="K296" s="3" t="s">
        <v>638</v>
      </c>
      <c r="L296" s="3" t="s">
        <v>639</v>
      </c>
      <c r="M296" s="3" t="s">
        <v>153</v>
      </c>
      <c r="N296" s="3" t="s">
        <v>154</v>
      </c>
      <c r="O296">
        <v>5</v>
      </c>
      <c r="P296" s="3" t="s">
        <v>1515</v>
      </c>
      <c r="Q296" s="3" t="s">
        <v>1515</v>
      </c>
      <c r="R296" s="3" t="s">
        <v>1515</v>
      </c>
      <c r="S296" s="3" t="s">
        <v>600</v>
      </c>
      <c r="T296" s="3" t="s">
        <v>852</v>
      </c>
      <c r="U296" s="3" t="s">
        <v>155</v>
      </c>
      <c r="V296" s="3" t="s">
        <v>156</v>
      </c>
      <c r="W296" s="3" t="s">
        <v>373</v>
      </c>
      <c r="X296" s="3" t="s">
        <v>373</v>
      </c>
      <c r="Y296" s="3" t="s">
        <v>162</v>
      </c>
      <c r="Z296" s="3" t="s">
        <v>204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3</v>
      </c>
      <c r="AT296">
        <v>0</v>
      </c>
      <c r="AU296">
        <v>0</v>
      </c>
      <c r="AV296">
        <v>2</v>
      </c>
      <c r="AW296">
        <v>5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3</v>
      </c>
      <c r="DU296">
        <v>3.35</v>
      </c>
      <c r="DV296">
        <v>0</v>
      </c>
      <c r="DW296">
        <v>0</v>
      </c>
      <c r="DX296">
        <v>0</v>
      </c>
      <c r="DY296" s="4">
        <v>47361</v>
      </c>
      <c r="DZ296" s="3" t="s">
        <v>4926</v>
      </c>
      <c r="EA296">
        <v>3</v>
      </c>
      <c r="EB296">
        <v>0</v>
      </c>
      <c r="EC296">
        <v>6</v>
      </c>
      <c r="ED296">
        <v>0</v>
      </c>
      <c r="EE296">
        <v>3</v>
      </c>
      <c r="EF296">
        <v>6</v>
      </c>
      <c r="EG296">
        <v>3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734</v>
      </c>
      <c r="F297" s="3" t="s">
        <v>735</v>
      </c>
      <c r="G297" s="3" t="s">
        <v>1542</v>
      </c>
      <c r="H297" s="3" t="s">
        <v>1543</v>
      </c>
      <c r="I297" s="3" t="s">
        <v>45</v>
      </c>
      <c r="J297" s="3" t="s">
        <v>46</v>
      </c>
      <c r="K297" s="3" t="s">
        <v>1544</v>
      </c>
      <c r="L297" s="3" t="s">
        <v>1545</v>
      </c>
      <c r="M297" s="3" t="s">
        <v>153</v>
      </c>
      <c r="N297" s="3" t="s">
        <v>1546</v>
      </c>
      <c r="O297">
        <v>5</v>
      </c>
      <c r="P297" s="3" t="s">
        <v>1515</v>
      </c>
      <c r="Q297" s="3" t="s">
        <v>1515</v>
      </c>
      <c r="R297" s="3" t="s">
        <v>1515</v>
      </c>
      <c r="S297" s="3" t="s">
        <v>1729</v>
      </c>
      <c r="T297" s="3" t="s">
        <v>1730</v>
      </c>
      <c r="U297" s="3" t="s">
        <v>160</v>
      </c>
      <c r="V297" s="3" t="s">
        <v>161</v>
      </c>
      <c r="W297" s="3" t="s">
        <v>161</v>
      </c>
      <c r="X297" s="3" t="s">
        <v>4031</v>
      </c>
      <c r="Y297" s="3" t="s">
        <v>162</v>
      </c>
      <c r="Z297" s="3" t="s">
        <v>204</v>
      </c>
      <c r="AA297" s="3" t="s">
        <v>15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10</v>
      </c>
      <c r="AS297">
        <v>1221</v>
      </c>
      <c r="AT297">
        <v>0</v>
      </c>
      <c r="AU297">
        <v>0</v>
      </c>
      <c r="AV297">
        <v>200</v>
      </c>
      <c r="AW297">
        <v>1431</v>
      </c>
      <c r="AX297">
        <v>0</v>
      </c>
      <c r="AY297">
        <v>0</v>
      </c>
      <c r="AZ297">
        <v>75</v>
      </c>
      <c r="BA297">
        <v>1671</v>
      </c>
      <c r="BB297">
        <v>0</v>
      </c>
      <c r="BC297">
        <v>0</v>
      </c>
      <c r="BD297">
        <v>210</v>
      </c>
      <c r="BE297">
        <v>1956</v>
      </c>
      <c r="BF297">
        <v>0</v>
      </c>
      <c r="BG297">
        <v>0</v>
      </c>
      <c r="BH297">
        <v>0</v>
      </c>
      <c r="BI297">
        <v>733</v>
      </c>
      <c r="BJ297">
        <v>0</v>
      </c>
      <c r="BK297">
        <v>0</v>
      </c>
      <c r="BL297">
        <v>76</v>
      </c>
      <c r="BM297">
        <v>809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30</v>
      </c>
      <c r="BY297">
        <v>591</v>
      </c>
      <c r="BZ297">
        <v>0</v>
      </c>
      <c r="CA297">
        <v>0</v>
      </c>
      <c r="CB297">
        <v>30</v>
      </c>
      <c r="CC297">
        <v>651</v>
      </c>
      <c r="CD297">
        <v>0</v>
      </c>
      <c r="CE297">
        <v>0</v>
      </c>
      <c r="CF297">
        <v>29</v>
      </c>
      <c r="CG297">
        <v>3130</v>
      </c>
      <c r="CH297">
        <v>0</v>
      </c>
      <c r="CI297">
        <v>0</v>
      </c>
      <c r="CJ297">
        <v>211</v>
      </c>
      <c r="CK297">
        <v>3370</v>
      </c>
      <c r="CL297">
        <v>0</v>
      </c>
      <c r="CM297">
        <v>0</v>
      </c>
      <c r="CN297">
        <v>10</v>
      </c>
      <c r="CO297">
        <v>320</v>
      </c>
      <c r="CP297">
        <v>0</v>
      </c>
      <c r="CQ297">
        <v>0</v>
      </c>
      <c r="CR297">
        <v>0</v>
      </c>
      <c r="CS297">
        <v>330</v>
      </c>
      <c r="CT297">
        <v>0</v>
      </c>
      <c r="CU297">
        <v>0</v>
      </c>
      <c r="CV297">
        <v>70</v>
      </c>
      <c r="CW297">
        <v>440</v>
      </c>
      <c r="CX297">
        <v>0</v>
      </c>
      <c r="CY297">
        <v>0</v>
      </c>
      <c r="CZ297">
        <v>41</v>
      </c>
      <c r="DA297">
        <v>551</v>
      </c>
      <c r="DB297">
        <v>0</v>
      </c>
      <c r="DC297">
        <v>0</v>
      </c>
      <c r="DD297">
        <v>0</v>
      </c>
      <c r="DE297">
        <v>69</v>
      </c>
      <c r="DF297">
        <v>0</v>
      </c>
      <c r="DG297">
        <v>0</v>
      </c>
      <c r="DH297">
        <v>0</v>
      </c>
      <c r="DI297">
        <v>69</v>
      </c>
      <c r="DJ297">
        <v>0</v>
      </c>
      <c r="DK297">
        <v>0</v>
      </c>
      <c r="DL297">
        <v>0</v>
      </c>
      <c r="DM297">
        <v>8</v>
      </c>
      <c r="DN297">
        <v>0</v>
      </c>
      <c r="DO297">
        <v>0</v>
      </c>
      <c r="DP297">
        <v>0</v>
      </c>
      <c r="DQ297">
        <v>8</v>
      </c>
      <c r="DR297">
        <v>0</v>
      </c>
      <c r="DS297">
        <v>0</v>
      </c>
      <c r="DT297">
        <v>29</v>
      </c>
      <c r="DU297">
        <v>1.27</v>
      </c>
      <c r="DV297">
        <v>0</v>
      </c>
      <c r="DW297">
        <v>0</v>
      </c>
      <c r="DX297">
        <v>0</v>
      </c>
      <c r="DY297" s="4">
        <v>46782</v>
      </c>
      <c r="DZ297" s="3" t="s">
        <v>4926</v>
      </c>
      <c r="EA297">
        <v>21</v>
      </c>
      <c r="EB297">
        <v>0</v>
      </c>
      <c r="EC297">
        <v>9175</v>
      </c>
      <c r="ED297">
        <v>0</v>
      </c>
      <c r="EE297">
        <v>21</v>
      </c>
      <c r="EF297">
        <v>9175</v>
      </c>
      <c r="EG297">
        <v>1019.444444</v>
      </c>
      <c r="EH297">
        <v>0.0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77</v>
      </c>
      <c r="J298" s="3" t="s">
        <v>78</v>
      </c>
      <c r="K298" s="3" t="s">
        <v>638</v>
      </c>
      <c r="L298" s="3" t="s">
        <v>639</v>
      </c>
      <c r="M298" s="3" t="s">
        <v>153</v>
      </c>
      <c r="N298" s="3" t="s">
        <v>154</v>
      </c>
      <c r="O298">
        <v>4</v>
      </c>
      <c r="P298" s="3" t="s">
        <v>1515</v>
      </c>
      <c r="Q298" s="3" t="s">
        <v>1515</v>
      </c>
      <c r="R298" s="3" t="s">
        <v>1515</v>
      </c>
      <c r="S298" s="3" t="s">
        <v>3460</v>
      </c>
      <c r="T298" s="3" t="s">
        <v>3461</v>
      </c>
      <c r="U298" s="3" t="s">
        <v>155</v>
      </c>
      <c r="V298" s="3" t="s">
        <v>156</v>
      </c>
      <c r="W298" s="3" t="s">
        <v>382</v>
      </c>
      <c r="X298" s="3" t="s">
        <v>383</v>
      </c>
      <c r="Y298" s="3" t="s">
        <v>158</v>
      </c>
      <c r="Z298" s="3" t="s">
        <v>204</v>
      </c>
      <c r="AA298" s="3" t="s">
        <v>15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350</v>
      </c>
      <c r="DV298">
        <v>0</v>
      </c>
      <c r="DW298">
        <v>0</v>
      </c>
      <c r="DX298">
        <v>0</v>
      </c>
      <c r="DY298" s="4">
        <v>46418</v>
      </c>
      <c r="DZ298" s="3" t="s">
        <v>4926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97</v>
      </c>
      <c r="J299" s="3" t="s">
        <v>98</v>
      </c>
      <c r="K299" s="3" t="s">
        <v>638</v>
      </c>
      <c r="L299" s="3" t="s">
        <v>663</v>
      </c>
      <c r="M299" s="3" t="s">
        <v>153</v>
      </c>
      <c r="N299" s="3" t="s">
        <v>154</v>
      </c>
      <c r="O299">
        <v>5</v>
      </c>
      <c r="P299" s="3" t="s">
        <v>1515</v>
      </c>
      <c r="Q299" s="3" t="s">
        <v>1515</v>
      </c>
      <c r="R299" s="3" t="s">
        <v>1515</v>
      </c>
      <c r="S299" s="3" t="s">
        <v>626</v>
      </c>
      <c r="T299" s="3" t="s">
        <v>3814</v>
      </c>
      <c r="U299" s="3" t="s">
        <v>155</v>
      </c>
      <c r="V299" s="3" t="s">
        <v>156</v>
      </c>
      <c r="W299" s="3" t="s">
        <v>157</v>
      </c>
      <c r="X299" s="3" t="s">
        <v>157</v>
      </c>
      <c r="Y299" s="3" t="s">
        <v>158</v>
      </c>
      <c r="Z299" s="3" t="s">
        <v>204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0</v>
      </c>
      <c r="BC299">
        <v>0</v>
      </c>
      <c r="BD299">
        <v>0</v>
      </c>
      <c r="BE299">
        <v>10</v>
      </c>
      <c r="BF299">
        <v>0</v>
      </c>
      <c r="BG299">
        <v>0</v>
      </c>
      <c r="BH299">
        <v>0</v>
      </c>
      <c r="BI299">
        <v>0</v>
      </c>
      <c r="BJ299">
        <v>10</v>
      </c>
      <c r="BK299">
        <v>0</v>
      </c>
      <c r="BL299">
        <v>0</v>
      </c>
      <c r="BM299">
        <v>10</v>
      </c>
      <c r="BN299">
        <v>0</v>
      </c>
      <c r="BO299">
        <v>0</v>
      </c>
      <c r="BP299">
        <v>0</v>
      </c>
      <c r="BQ299">
        <v>0</v>
      </c>
      <c r="BR299">
        <v>10</v>
      </c>
      <c r="BS299">
        <v>0</v>
      </c>
      <c r="BT299">
        <v>0</v>
      </c>
      <c r="BU299">
        <v>1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10</v>
      </c>
      <c r="DO299">
        <v>0</v>
      </c>
      <c r="DP299">
        <v>0</v>
      </c>
      <c r="DQ299">
        <v>10</v>
      </c>
      <c r="DR299">
        <v>0</v>
      </c>
      <c r="DS299">
        <v>0</v>
      </c>
      <c r="DT299">
        <v>20</v>
      </c>
      <c r="DU299">
        <v>4.54</v>
      </c>
      <c r="DV299">
        <v>0</v>
      </c>
      <c r="DW299">
        <v>0</v>
      </c>
      <c r="DX299">
        <v>0</v>
      </c>
      <c r="DY299" s="4">
        <v>46081</v>
      </c>
      <c r="DZ299" s="3" t="s">
        <v>4926</v>
      </c>
      <c r="EA299">
        <v>10</v>
      </c>
      <c r="EB299">
        <v>0</v>
      </c>
      <c r="EC299">
        <v>40</v>
      </c>
      <c r="ED299">
        <v>0</v>
      </c>
      <c r="EE299">
        <v>10</v>
      </c>
      <c r="EF299">
        <v>40</v>
      </c>
      <c r="EG299">
        <v>10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43</v>
      </c>
      <c r="J300" s="3" t="s">
        <v>44</v>
      </c>
      <c r="K300" s="3" t="s">
        <v>151</v>
      </c>
      <c r="L300" s="3" t="s">
        <v>152</v>
      </c>
      <c r="M300" s="3" t="s">
        <v>153</v>
      </c>
      <c r="N300" s="3" t="s">
        <v>154</v>
      </c>
      <c r="O300">
        <v>5</v>
      </c>
      <c r="P300" s="3" t="s">
        <v>1515</v>
      </c>
      <c r="Q300" s="3" t="s">
        <v>1515</v>
      </c>
      <c r="R300" s="3" t="s">
        <v>1515</v>
      </c>
      <c r="S300" s="3" t="s">
        <v>466</v>
      </c>
      <c r="T300" s="3" t="s">
        <v>3876</v>
      </c>
      <c r="U300" s="3" t="s">
        <v>155</v>
      </c>
      <c r="V300" s="3" t="s">
        <v>156</v>
      </c>
      <c r="W300" s="3" t="s">
        <v>373</v>
      </c>
      <c r="X300" s="3" t="s">
        <v>373</v>
      </c>
      <c r="Y300" s="3" t="s">
        <v>162</v>
      </c>
      <c r="Z300" s="3" t="s">
        <v>3426</v>
      </c>
      <c r="AA300" s="3" t="s">
        <v>15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3</v>
      </c>
      <c r="CP300">
        <v>0</v>
      </c>
      <c r="CQ300">
        <v>0</v>
      </c>
      <c r="CR300">
        <v>0</v>
      </c>
      <c r="CS300">
        <v>3</v>
      </c>
      <c r="CT300">
        <v>0</v>
      </c>
      <c r="CU300">
        <v>0</v>
      </c>
      <c r="CV300">
        <v>0</v>
      </c>
      <c r="CW300">
        <v>4</v>
      </c>
      <c r="CX300">
        <v>0</v>
      </c>
      <c r="CY300">
        <v>0</v>
      </c>
      <c r="CZ300">
        <v>0</v>
      </c>
      <c r="DA300">
        <v>4</v>
      </c>
      <c r="DB300">
        <v>0</v>
      </c>
      <c r="DC300">
        <v>0</v>
      </c>
      <c r="DD300">
        <v>0</v>
      </c>
      <c r="DE300">
        <v>2</v>
      </c>
      <c r="DF300">
        <v>0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3</v>
      </c>
      <c r="DU300">
        <v>1</v>
      </c>
      <c r="DV300">
        <v>0</v>
      </c>
      <c r="DW300">
        <v>0</v>
      </c>
      <c r="DX300">
        <v>0</v>
      </c>
      <c r="DY300" s="4">
        <v>46507</v>
      </c>
      <c r="DZ300" s="3" t="s">
        <v>4926</v>
      </c>
      <c r="EA300">
        <v>3</v>
      </c>
      <c r="EB300">
        <v>0</v>
      </c>
      <c r="EC300">
        <v>9</v>
      </c>
      <c r="ED300">
        <v>0</v>
      </c>
      <c r="EE300">
        <v>3</v>
      </c>
      <c r="EF300">
        <v>9</v>
      </c>
      <c r="EG300">
        <v>3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31</v>
      </c>
      <c r="J301" s="3" t="s">
        <v>32</v>
      </c>
      <c r="K301" s="3" t="s">
        <v>151</v>
      </c>
      <c r="L301" s="3" t="s">
        <v>645</v>
      </c>
      <c r="M301" s="3" t="s">
        <v>153</v>
      </c>
      <c r="N301" s="3" t="s">
        <v>154</v>
      </c>
      <c r="O301">
        <v>5</v>
      </c>
      <c r="P301" s="3" t="s">
        <v>1515</v>
      </c>
      <c r="Q301" s="3" t="s">
        <v>1515</v>
      </c>
      <c r="R301" s="3" t="s">
        <v>1515</v>
      </c>
      <c r="S301" s="3" t="s">
        <v>600</v>
      </c>
      <c r="T301" s="3" t="s">
        <v>852</v>
      </c>
      <c r="U301" s="3" t="s">
        <v>155</v>
      </c>
      <c r="V301" s="3" t="s">
        <v>156</v>
      </c>
      <c r="W301" s="3" t="s">
        <v>373</v>
      </c>
      <c r="X301" s="3" t="s">
        <v>373</v>
      </c>
      <c r="Y301" s="3" t="s">
        <v>162</v>
      </c>
      <c r="Z301" s="3" t="s">
        <v>204</v>
      </c>
      <c r="AA301" s="3" t="s">
        <v>15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8</v>
      </c>
      <c r="AT301">
        <v>0</v>
      </c>
      <c r="AU301">
        <v>0</v>
      </c>
      <c r="AV301">
        <v>0</v>
      </c>
      <c r="AW301">
        <v>8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3.35</v>
      </c>
      <c r="DV301">
        <v>0</v>
      </c>
      <c r="DW301">
        <v>0</v>
      </c>
      <c r="DX301">
        <v>0</v>
      </c>
      <c r="DY301" s="4">
        <v>47361</v>
      </c>
      <c r="DZ301" s="3" t="s">
        <v>4926</v>
      </c>
      <c r="EA301">
        <v>1</v>
      </c>
      <c r="EB301">
        <v>0</v>
      </c>
      <c r="EC301">
        <v>9</v>
      </c>
      <c r="ED301">
        <v>0</v>
      </c>
      <c r="EE301">
        <v>1</v>
      </c>
      <c r="EF301">
        <v>9</v>
      </c>
      <c r="EG301">
        <v>4.5</v>
      </c>
      <c r="EH301">
        <v>0.2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39</v>
      </c>
      <c r="J302" s="3" t="s">
        <v>40</v>
      </c>
      <c r="K302" s="3" t="s">
        <v>151</v>
      </c>
      <c r="L302" s="3" t="s">
        <v>645</v>
      </c>
      <c r="M302" s="3" t="s">
        <v>153</v>
      </c>
      <c r="N302" s="3" t="s">
        <v>154</v>
      </c>
      <c r="O302">
        <v>5</v>
      </c>
      <c r="P302" s="3" t="s">
        <v>1515</v>
      </c>
      <c r="Q302" s="3" t="s">
        <v>1515</v>
      </c>
      <c r="R302" s="3" t="s">
        <v>1515</v>
      </c>
      <c r="S302" s="3" t="s">
        <v>321</v>
      </c>
      <c r="T302" s="3" t="s">
        <v>1044</v>
      </c>
      <c r="U302" s="3" t="s">
        <v>181</v>
      </c>
      <c r="V302" s="3" t="s">
        <v>161</v>
      </c>
      <c r="W302" s="3" t="s">
        <v>161</v>
      </c>
      <c r="X302" s="3" t="s">
        <v>4031</v>
      </c>
      <c r="Y302" s="3" t="s">
        <v>162</v>
      </c>
      <c r="Z302" s="3" t="s">
        <v>3426</v>
      </c>
      <c r="AA302" s="3" t="s">
        <v>159</v>
      </c>
      <c r="AB302">
        <v>0</v>
      </c>
      <c r="AC302">
        <v>2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>
        <v>11</v>
      </c>
      <c r="AL302">
        <v>0</v>
      </c>
      <c r="AM302">
        <v>0</v>
      </c>
      <c r="AN302">
        <v>0</v>
      </c>
      <c r="AO302">
        <v>11</v>
      </c>
      <c r="AP302">
        <v>0</v>
      </c>
      <c r="AQ302">
        <v>0</v>
      </c>
      <c r="AR302">
        <v>0</v>
      </c>
      <c r="AS302">
        <v>40</v>
      </c>
      <c r="AT302">
        <v>0</v>
      </c>
      <c r="AU302">
        <v>0</v>
      </c>
      <c r="AV302">
        <v>0</v>
      </c>
      <c r="AW302">
        <v>40</v>
      </c>
      <c r="AX302">
        <v>0</v>
      </c>
      <c r="AY302">
        <v>0</v>
      </c>
      <c r="AZ302">
        <v>0</v>
      </c>
      <c r="BA302">
        <v>4</v>
      </c>
      <c r="BB302">
        <v>0</v>
      </c>
      <c r="BC302">
        <v>0</v>
      </c>
      <c r="BD302">
        <v>0</v>
      </c>
      <c r="BE302">
        <v>4</v>
      </c>
      <c r="BF302">
        <v>0</v>
      </c>
      <c r="BG302">
        <v>0</v>
      </c>
      <c r="BH302">
        <v>0</v>
      </c>
      <c r="BI302">
        <v>8</v>
      </c>
      <c r="BJ302">
        <v>0</v>
      </c>
      <c r="BK302">
        <v>0</v>
      </c>
      <c r="BL302">
        <v>0</v>
      </c>
      <c r="BM302">
        <v>8</v>
      </c>
      <c r="BN302">
        <v>0</v>
      </c>
      <c r="BO302">
        <v>0</v>
      </c>
      <c r="BP302">
        <v>0</v>
      </c>
      <c r="BQ302">
        <v>13</v>
      </c>
      <c r="BR302">
        <v>2</v>
      </c>
      <c r="BS302">
        <v>0</v>
      </c>
      <c r="BT302">
        <v>0</v>
      </c>
      <c r="BU302">
        <v>15</v>
      </c>
      <c r="BV302">
        <v>0</v>
      </c>
      <c r="BW302">
        <v>0</v>
      </c>
      <c r="BX302">
        <v>0</v>
      </c>
      <c r="BY302">
        <v>14</v>
      </c>
      <c r="BZ302">
        <v>1</v>
      </c>
      <c r="CA302">
        <v>0</v>
      </c>
      <c r="CB302">
        <v>0</v>
      </c>
      <c r="CC302">
        <v>15</v>
      </c>
      <c r="CD302">
        <v>0</v>
      </c>
      <c r="CE302">
        <v>0</v>
      </c>
      <c r="CF302">
        <v>0</v>
      </c>
      <c r="CG302">
        <v>18</v>
      </c>
      <c r="CH302">
        <v>0</v>
      </c>
      <c r="CI302">
        <v>0</v>
      </c>
      <c r="CJ302">
        <v>0</v>
      </c>
      <c r="CK302">
        <v>18</v>
      </c>
      <c r="CL302">
        <v>0</v>
      </c>
      <c r="CM302">
        <v>0</v>
      </c>
      <c r="CN302">
        <v>0</v>
      </c>
      <c r="CO302">
        <v>12</v>
      </c>
      <c r="CP302">
        <v>0</v>
      </c>
      <c r="CQ302">
        <v>0</v>
      </c>
      <c r="CR302">
        <v>0</v>
      </c>
      <c r="CS302">
        <v>12</v>
      </c>
      <c r="CT302">
        <v>0</v>
      </c>
      <c r="CU302">
        <v>0</v>
      </c>
      <c r="CV302">
        <v>0</v>
      </c>
      <c r="CW302">
        <v>15</v>
      </c>
      <c r="CX302">
        <v>0</v>
      </c>
      <c r="CY302">
        <v>0</v>
      </c>
      <c r="CZ302">
        <v>0</v>
      </c>
      <c r="DA302">
        <v>15</v>
      </c>
      <c r="DB302">
        <v>0</v>
      </c>
      <c r="DC302">
        <v>0</v>
      </c>
      <c r="DD302">
        <v>0</v>
      </c>
      <c r="DE302">
        <v>47</v>
      </c>
      <c r="DF302">
        <v>0</v>
      </c>
      <c r="DG302">
        <v>0</v>
      </c>
      <c r="DH302">
        <v>0</v>
      </c>
      <c r="DI302">
        <v>47</v>
      </c>
      <c r="DJ302">
        <v>0</v>
      </c>
      <c r="DK302">
        <v>0</v>
      </c>
      <c r="DL302">
        <v>0</v>
      </c>
      <c r="DM302">
        <v>7</v>
      </c>
      <c r="DN302">
        <v>0</v>
      </c>
      <c r="DO302">
        <v>0</v>
      </c>
      <c r="DP302">
        <v>0</v>
      </c>
      <c r="DQ302">
        <v>7</v>
      </c>
      <c r="DR302">
        <v>0</v>
      </c>
      <c r="DS302">
        <v>0</v>
      </c>
      <c r="DT302">
        <v>29</v>
      </c>
      <c r="DU302">
        <v>1.43875</v>
      </c>
      <c r="DV302">
        <v>0</v>
      </c>
      <c r="DW302">
        <v>0</v>
      </c>
      <c r="DX302">
        <v>0</v>
      </c>
      <c r="DY302" s="4">
        <v>46812</v>
      </c>
      <c r="DZ302" s="3" t="s">
        <v>4926</v>
      </c>
      <c r="EA302">
        <v>22</v>
      </c>
      <c r="EB302">
        <v>0</v>
      </c>
      <c r="EC302">
        <v>194</v>
      </c>
      <c r="ED302">
        <v>0</v>
      </c>
      <c r="EE302">
        <v>22</v>
      </c>
      <c r="EF302">
        <v>194</v>
      </c>
      <c r="EG302">
        <v>16.166667</v>
      </c>
      <c r="EH302">
        <v>1.359999999999999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95</v>
      </c>
      <c r="J303" s="3" t="s">
        <v>96</v>
      </c>
      <c r="K303" s="3" t="s">
        <v>638</v>
      </c>
      <c r="L303" s="3" t="s">
        <v>639</v>
      </c>
      <c r="M303" s="3" t="s">
        <v>153</v>
      </c>
      <c r="N303" s="3" t="s">
        <v>154</v>
      </c>
      <c r="O303">
        <v>5</v>
      </c>
      <c r="P303" s="3" t="s">
        <v>1515</v>
      </c>
      <c r="Q303" s="3" t="s">
        <v>1515</v>
      </c>
      <c r="R303" s="3" t="s">
        <v>1515</v>
      </c>
      <c r="S303" s="3" t="s">
        <v>541</v>
      </c>
      <c r="T303" s="3" t="s">
        <v>1260</v>
      </c>
      <c r="U303" s="3" t="s">
        <v>181</v>
      </c>
      <c r="V303" s="3" t="s">
        <v>161</v>
      </c>
      <c r="W303" s="3" t="s">
        <v>4034</v>
      </c>
      <c r="X303" s="3" t="s">
        <v>4035</v>
      </c>
      <c r="Y303" s="3" t="s">
        <v>162</v>
      </c>
      <c r="Z303" s="3" t="s">
        <v>3427</v>
      </c>
      <c r="AA303" s="3" t="s">
        <v>159</v>
      </c>
      <c r="AB303">
        <v>0</v>
      </c>
      <c r="AC303">
        <v>0</v>
      </c>
      <c r="AD303">
        <v>100</v>
      </c>
      <c r="AE303">
        <v>0</v>
      </c>
      <c r="AF303">
        <v>0</v>
      </c>
      <c r="AG303">
        <v>10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60</v>
      </c>
      <c r="BK303">
        <v>0</v>
      </c>
      <c r="BL303">
        <v>0</v>
      </c>
      <c r="BM303">
        <v>60</v>
      </c>
      <c r="BN303">
        <v>0</v>
      </c>
      <c r="BO303">
        <v>0</v>
      </c>
      <c r="BP303">
        <v>0</v>
      </c>
      <c r="BQ303">
        <v>0</v>
      </c>
      <c r="BR303">
        <v>26</v>
      </c>
      <c r="BS303">
        <v>0</v>
      </c>
      <c r="BT303">
        <v>0</v>
      </c>
      <c r="BU303">
        <v>26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87</v>
      </c>
      <c r="CI303">
        <v>0</v>
      </c>
      <c r="CJ303">
        <v>0</v>
      </c>
      <c r="CK303">
        <v>187</v>
      </c>
      <c r="CL303">
        <v>0</v>
      </c>
      <c r="CM303">
        <v>0</v>
      </c>
      <c r="CN303">
        <v>0</v>
      </c>
      <c r="CO303">
        <v>0</v>
      </c>
      <c r="CP303">
        <v>38</v>
      </c>
      <c r="CQ303">
        <v>0</v>
      </c>
      <c r="CR303">
        <v>0</v>
      </c>
      <c r="CS303">
        <v>38</v>
      </c>
      <c r="CT303">
        <v>0</v>
      </c>
      <c r="CU303">
        <v>0</v>
      </c>
      <c r="CV303">
        <v>0</v>
      </c>
      <c r="CW303">
        <v>0</v>
      </c>
      <c r="CX303">
        <v>104</v>
      </c>
      <c r="CY303">
        <v>0</v>
      </c>
      <c r="CZ303">
        <v>0</v>
      </c>
      <c r="DA303">
        <v>104</v>
      </c>
      <c r="DB303">
        <v>0</v>
      </c>
      <c r="DC303">
        <v>0</v>
      </c>
      <c r="DD303">
        <v>0</v>
      </c>
      <c r="DE303">
        <v>0</v>
      </c>
      <c r="DF303">
        <v>126</v>
      </c>
      <c r="DG303">
        <v>0</v>
      </c>
      <c r="DH303">
        <v>0</v>
      </c>
      <c r="DI303">
        <v>126</v>
      </c>
      <c r="DJ303">
        <v>0</v>
      </c>
      <c r="DK303">
        <v>0</v>
      </c>
      <c r="DL303">
        <v>0</v>
      </c>
      <c r="DM303">
        <v>0</v>
      </c>
      <c r="DN303">
        <v>89</v>
      </c>
      <c r="DO303">
        <v>0</v>
      </c>
      <c r="DP303">
        <v>0</v>
      </c>
      <c r="DQ303">
        <v>89</v>
      </c>
      <c r="DR303">
        <v>0</v>
      </c>
      <c r="DS303">
        <v>0</v>
      </c>
      <c r="DT303">
        <v>69</v>
      </c>
      <c r="DU303">
        <v>20.607165999999999</v>
      </c>
      <c r="DV303">
        <v>30</v>
      </c>
      <c r="DW303">
        <v>0</v>
      </c>
      <c r="DX303">
        <v>0</v>
      </c>
      <c r="DY303" s="4">
        <v>46053</v>
      </c>
      <c r="DZ303" s="3" t="s">
        <v>4926</v>
      </c>
      <c r="EA303">
        <v>10</v>
      </c>
      <c r="EB303">
        <v>0</v>
      </c>
      <c r="EC303">
        <v>730</v>
      </c>
      <c r="ED303">
        <v>0</v>
      </c>
      <c r="EE303">
        <v>10</v>
      </c>
      <c r="EF303">
        <v>730</v>
      </c>
      <c r="EG303">
        <v>91.25</v>
      </c>
      <c r="EH303">
        <v>0.1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71</v>
      </c>
      <c r="J304" s="3" t="s">
        <v>72</v>
      </c>
      <c r="K304" s="3" t="s">
        <v>638</v>
      </c>
      <c r="L304" s="3" t="s">
        <v>639</v>
      </c>
      <c r="M304" s="3" t="s">
        <v>153</v>
      </c>
      <c r="N304" s="3" t="s">
        <v>154</v>
      </c>
      <c r="O304">
        <v>5</v>
      </c>
      <c r="P304" s="3" t="s">
        <v>1515</v>
      </c>
      <c r="Q304" s="3" t="s">
        <v>1515</v>
      </c>
      <c r="R304" s="3" t="s">
        <v>1515</v>
      </c>
      <c r="S304" s="3" t="s">
        <v>820</v>
      </c>
      <c r="T304" s="3" t="s">
        <v>1295</v>
      </c>
      <c r="U304" s="3" t="s">
        <v>181</v>
      </c>
      <c r="V304" s="3" t="s">
        <v>161</v>
      </c>
      <c r="W304" s="3" t="s">
        <v>161</v>
      </c>
      <c r="X304" s="3" t="s">
        <v>4031</v>
      </c>
      <c r="Y304" s="3" t="s">
        <v>158</v>
      </c>
      <c r="Z304" s="3" t="s">
        <v>3427</v>
      </c>
      <c r="AA304" s="3" t="s">
        <v>159</v>
      </c>
      <c r="AB304">
        <v>0</v>
      </c>
      <c r="AC304">
        <v>0</v>
      </c>
      <c r="AD304">
        <v>23</v>
      </c>
      <c r="AE304">
        <v>0</v>
      </c>
      <c r="AF304">
        <v>0</v>
      </c>
      <c r="AG304">
        <v>23</v>
      </c>
      <c r="AH304">
        <v>0</v>
      </c>
      <c r="AI304">
        <v>0</v>
      </c>
      <c r="AJ304">
        <v>0</v>
      </c>
      <c r="AK304">
        <v>0</v>
      </c>
      <c r="AL304">
        <v>39</v>
      </c>
      <c r="AM304">
        <v>0</v>
      </c>
      <c r="AN304">
        <v>0</v>
      </c>
      <c r="AO304">
        <v>39</v>
      </c>
      <c r="AP304">
        <v>0</v>
      </c>
      <c r="AQ304">
        <v>0</v>
      </c>
      <c r="AR304">
        <v>0</v>
      </c>
      <c r="AS304">
        <v>0</v>
      </c>
      <c r="AT304">
        <v>13</v>
      </c>
      <c r="AU304">
        <v>0</v>
      </c>
      <c r="AV304">
        <v>0</v>
      </c>
      <c r="AW304">
        <v>13</v>
      </c>
      <c r="AX304">
        <v>0</v>
      </c>
      <c r="AY304">
        <v>0</v>
      </c>
      <c r="AZ304">
        <v>0</v>
      </c>
      <c r="BA304">
        <v>0</v>
      </c>
      <c r="BB304">
        <v>12</v>
      </c>
      <c r="BC304">
        <v>0</v>
      </c>
      <c r="BD304">
        <v>0</v>
      </c>
      <c r="BE304">
        <v>12</v>
      </c>
      <c r="BF304">
        <v>0</v>
      </c>
      <c r="BG304">
        <v>0</v>
      </c>
      <c r="BH304">
        <v>0</v>
      </c>
      <c r="BI304">
        <v>0</v>
      </c>
      <c r="BJ304">
        <v>17</v>
      </c>
      <c r="BK304">
        <v>0</v>
      </c>
      <c r="BL304">
        <v>0</v>
      </c>
      <c r="BM304">
        <v>17</v>
      </c>
      <c r="BN304">
        <v>0</v>
      </c>
      <c r="BO304">
        <v>0</v>
      </c>
      <c r="BP304">
        <v>0</v>
      </c>
      <c r="BQ304">
        <v>0</v>
      </c>
      <c r="BR304">
        <v>26</v>
      </c>
      <c r="BS304">
        <v>0</v>
      </c>
      <c r="BT304">
        <v>0</v>
      </c>
      <c r="BU304">
        <v>26</v>
      </c>
      <c r="BV304">
        <v>0</v>
      </c>
      <c r="BW304">
        <v>0</v>
      </c>
      <c r="BX304">
        <v>0</v>
      </c>
      <c r="BY304">
        <v>0</v>
      </c>
      <c r="BZ304">
        <v>21</v>
      </c>
      <c r="CA304">
        <v>0</v>
      </c>
      <c r="CB304">
        <v>0</v>
      </c>
      <c r="CC304">
        <v>21</v>
      </c>
      <c r="CD304">
        <v>0</v>
      </c>
      <c r="CE304">
        <v>0</v>
      </c>
      <c r="CF304">
        <v>0</v>
      </c>
      <c r="CG304">
        <v>0</v>
      </c>
      <c r="CH304">
        <v>20</v>
      </c>
      <c r="CI304">
        <v>0</v>
      </c>
      <c r="CJ304">
        <v>0</v>
      </c>
      <c r="CK304">
        <v>20</v>
      </c>
      <c r="CL304">
        <v>0</v>
      </c>
      <c r="CM304">
        <v>0</v>
      </c>
      <c r="CN304">
        <v>0</v>
      </c>
      <c r="CO304">
        <v>0</v>
      </c>
      <c r="CP304">
        <v>12</v>
      </c>
      <c r="CQ304">
        <v>0</v>
      </c>
      <c r="CR304">
        <v>0</v>
      </c>
      <c r="CS304">
        <v>12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22</v>
      </c>
      <c r="DG304">
        <v>0</v>
      </c>
      <c r="DH304">
        <v>0</v>
      </c>
      <c r="DI304">
        <v>22</v>
      </c>
      <c r="DJ304">
        <v>0</v>
      </c>
      <c r="DK304">
        <v>0</v>
      </c>
      <c r="DL304">
        <v>0</v>
      </c>
      <c r="DM304">
        <v>0</v>
      </c>
      <c r="DN304">
        <v>9</v>
      </c>
      <c r="DO304">
        <v>0</v>
      </c>
      <c r="DP304">
        <v>0</v>
      </c>
      <c r="DQ304">
        <v>9</v>
      </c>
      <c r="DR304">
        <v>0</v>
      </c>
      <c r="DS304">
        <v>0</v>
      </c>
      <c r="DT304">
        <v>12</v>
      </c>
      <c r="DU304">
        <v>1.2999999999999999E-5</v>
      </c>
      <c r="DV304">
        <v>10</v>
      </c>
      <c r="DW304">
        <v>0</v>
      </c>
      <c r="DX304">
        <v>0</v>
      </c>
      <c r="DY304" s="4">
        <v>46387</v>
      </c>
      <c r="DZ304" s="3" t="s">
        <v>4926</v>
      </c>
      <c r="EA304">
        <v>13</v>
      </c>
      <c r="EB304">
        <v>0</v>
      </c>
      <c r="EC304">
        <v>215</v>
      </c>
      <c r="ED304">
        <v>0</v>
      </c>
      <c r="EE304">
        <v>13</v>
      </c>
      <c r="EF304">
        <v>215</v>
      </c>
      <c r="EG304">
        <v>17.916667</v>
      </c>
      <c r="EH304">
        <v>0.7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43</v>
      </c>
      <c r="J305" s="3" t="s">
        <v>44</v>
      </c>
      <c r="K305" s="3" t="s">
        <v>151</v>
      </c>
      <c r="L305" s="3" t="s">
        <v>152</v>
      </c>
      <c r="M305" s="3" t="s">
        <v>153</v>
      </c>
      <c r="N305" s="3" t="s">
        <v>154</v>
      </c>
      <c r="O305">
        <v>5</v>
      </c>
      <c r="P305" s="3" t="s">
        <v>1515</v>
      </c>
      <c r="Q305" s="3" t="s">
        <v>1515</v>
      </c>
      <c r="R305" s="3" t="s">
        <v>1515</v>
      </c>
      <c r="S305" s="3" t="s">
        <v>724</v>
      </c>
      <c r="T305" s="3" t="s">
        <v>1251</v>
      </c>
      <c r="U305" s="3" t="s">
        <v>155</v>
      </c>
      <c r="V305" s="3" t="s">
        <v>156</v>
      </c>
      <c r="W305" s="3" t="s">
        <v>415</v>
      </c>
      <c r="X305" s="3" t="s">
        <v>416</v>
      </c>
      <c r="Y305" s="3" t="s">
        <v>158</v>
      </c>
      <c r="Z305" s="3" t="s">
        <v>204</v>
      </c>
      <c r="AA305" s="3" t="s">
        <v>15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7</v>
      </c>
      <c r="DQ305">
        <v>7</v>
      </c>
      <c r="DR305">
        <v>0</v>
      </c>
      <c r="DS305">
        <v>0</v>
      </c>
      <c r="DT305">
        <v>8</v>
      </c>
      <c r="DU305">
        <v>106.25</v>
      </c>
      <c r="DV305">
        <v>0</v>
      </c>
      <c r="DW305">
        <v>0</v>
      </c>
      <c r="DX305">
        <v>0</v>
      </c>
      <c r="DY305" s="4">
        <v>46599</v>
      </c>
      <c r="DZ305" s="3" t="s">
        <v>4926</v>
      </c>
      <c r="EA305">
        <v>1</v>
      </c>
      <c r="EB305">
        <v>0</v>
      </c>
      <c r="EC305">
        <v>7</v>
      </c>
      <c r="ED305">
        <v>0</v>
      </c>
      <c r="EE305">
        <v>1</v>
      </c>
      <c r="EF305">
        <v>7</v>
      </c>
      <c r="EG305">
        <v>7</v>
      </c>
      <c r="EH305">
        <v>0.1400000000000000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23</v>
      </c>
      <c r="J306" s="3" t="s">
        <v>24</v>
      </c>
      <c r="K306" s="3" t="s">
        <v>151</v>
      </c>
      <c r="L306" s="3" t="s">
        <v>152</v>
      </c>
      <c r="M306" s="3" t="s">
        <v>153</v>
      </c>
      <c r="N306" s="3" t="s">
        <v>154</v>
      </c>
      <c r="O306">
        <v>5</v>
      </c>
      <c r="P306" s="3" t="s">
        <v>1515</v>
      </c>
      <c r="Q306" s="3" t="s">
        <v>1515</v>
      </c>
      <c r="R306" s="3" t="s">
        <v>1515</v>
      </c>
      <c r="S306" s="3" t="s">
        <v>398</v>
      </c>
      <c r="T306" s="3" t="s">
        <v>1118</v>
      </c>
      <c r="U306" s="3" t="s">
        <v>155</v>
      </c>
      <c r="V306" s="3" t="s">
        <v>156</v>
      </c>
      <c r="W306" s="3" t="s">
        <v>373</v>
      </c>
      <c r="X306" s="3" t="s">
        <v>373</v>
      </c>
      <c r="Y306" s="3" t="s">
        <v>158</v>
      </c>
      <c r="Z306" s="3" t="s">
        <v>204</v>
      </c>
      <c r="AA306" s="3" t="s">
        <v>159</v>
      </c>
      <c r="AB306">
        <v>0</v>
      </c>
      <c r="AC306">
        <v>0</v>
      </c>
      <c r="AD306">
        <v>100</v>
      </c>
      <c r="AE306">
        <v>0</v>
      </c>
      <c r="AF306">
        <v>0</v>
      </c>
      <c r="AG306">
        <v>100</v>
      </c>
      <c r="AH306">
        <v>0</v>
      </c>
      <c r="AI306">
        <v>0</v>
      </c>
      <c r="AJ306">
        <v>0</v>
      </c>
      <c r="AK306">
        <v>0</v>
      </c>
      <c r="AL306">
        <v>500</v>
      </c>
      <c r="AM306">
        <v>0</v>
      </c>
      <c r="AN306">
        <v>0</v>
      </c>
      <c r="AO306">
        <v>50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600</v>
      </c>
      <c r="BC306">
        <v>0</v>
      </c>
      <c r="BD306">
        <v>300</v>
      </c>
      <c r="BE306">
        <v>900</v>
      </c>
      <c r="BF306">
        <v>0</v>
      </c>
      <c r="BG306">
        <v>0</v>
      </c>
      <c r="BH306">
        <v>0</v>
      </c>
      <c r="BI306">
        <v>0</v>
      </c>
      <c r="BJ306">
        <v>400</v>
      </c>
      <c r="BK306">
        <v>0</v>
      </c>
      <c r="BL306">
        <v>0</v>
      </c>
      <c r="BM306">
        <v>400</v>
      </c>
      <c r="BN306">
        <v>0</v>
      </c>
      <c r="BO306">
        <v>0</v>
      </c>
      <c r="BP306">
        <v>0</v>
      </c>
      <c r="BQ306">
        <v>0</v>
      </c>
      <c r="BR306">
        <v>400</v>
      </c>
      <c r="BS306">
        <v>0</v>
      </c>
      <c r="BT306">
        <v>0</v>
      </c>
      <c r="BU306">
        <v>400</v>
      </c>
      <c r="BV306">
        <v>0</v>
      </c>
      <c r="BW306">
        <v>0</v>
      </c>
      <c r="BX306">
        <v>0</v>
      </c>
      <c r="BY306">
        <v>0</v>
      </c>
      <c r="BZ306">
        <v>400</v>
      </c>
      <c r="CA306">
        <v>0</v>
      </c>
      <c r="CB306">
        <v>0</v>
      </c>
      <c r="CC306">
        <v>400</v>
      </c>
      <c r="CD306">
        <v>0</v>
      </c>
      <c r="CE306">
        <v>0</v>
      </c>
      <c r="CF306">
        <v>0</v>
      </c>
      <c r="CG306">
        <v>0</v>
      </c>
      <c r="CH306">
        <v>400</v>
      </c>
      <c r="CI306">
        <v>0</v>
      </c>
      <c r="CJ306">
        <v>0</v>
      </c>
      <c r="CK306">
        <v>400</v>
      </c>
      <c r="CL306">
        <v>0</v>
      </c>
      <c r="CM306">
        <v>0</v>
      </c>
      <c r="CN306">
        <v>0</v>
      </c>
      <c r="CO306">
        <v>0</v>
      </c>
      <c r="CP306">
        <v>300</v>
      </c>
      <c r="CQ306">
        <v>0</v>
      </c>
      <c r="CR306">
        <v>0</v>
      </c>
      <c r="CS306">
        <v>300</v>
      </c>
      <c r="CT306">
        <v>0</v>
      </c>
      <c r="CU306">
        <v>0</v>
      </c>
      <c r="CV306">
        <v>0</v>
      </c>
      <c r="CW306">
        <v>0</v>
      </c>
      <c r="CX306">
        <v>300</v>
      </c>
      <c r="CY306">
        <v>0</v>
      </c>
      <c r="CZ306">
        <v>0</v>
      </c>
      <c r="DA306">
        <v>3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600</v>
      </c>
      <c r="DO306">
        <v>0</v>
      </c>
      <c r="DP306">
        <v>0</v>
      </c>
      <c r="DQ306">
        <v>600</v>
      </c>
      <c r="DR306">
        <v>0</v>
      </c>
      <c r="DS306">
        <v>0</v>
      </c>
      <c r="DT306">
        <v>200</v>
      </c>
      <c r="DU306">
        <v>0.28125</v>
      </c>
      <c r="DV306">
        <v>1000</v>
      </c>
      <c r="DW306">
        <v>0</v>
      </c>
      <c r="DX306">
        <v>0</v>
      </c>
      <c r="DY306" s="4">
        <v>47787</v>
      </c>
      <c r="DZ306" s="3" t="s">
        <v>4926</v>
      </c>
      <c r="EA306">
        <v>600</v>
      </c>
      <c r="EB306">
        <v>0</v>
      </c>
      <c r="EC306">
        <v>4300</v>
      </c>
      <c r="ED306">
        <v>0</v>
      </c>
      <c r="EE306">
        <v>600</v>
      </c>
      <c r="EF306">
        <v>4300</v>
      </c>
      <c r="EG306">
        <v>430</v>
      </c>
      <c r="EH306">
        <v>1.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8</v>
      </c>
      <c r="F307" s="3" t="s">
        <v>14</v>
      </c>
      <c r="G307" s="3" t="s">
        <v>149</v>
      </c>
      <c r="H307" s="3" t="s">
        <v>150</v>
      </c>
      <c r="I307" s="3" t="s">
        <v>41</v>
      </c>
      <c r="J307" s="3" t="s">
        <v>42</v>
      </c>
      <c r="K307" s="3" t="s">
        <v>151</v>
      </c>
      <c r="L307" s="3" t="s">
        <v>152</v>
      </c>
      <c r="M307" s="3" t="s">
        <v>153</v>
      </c>
      <c r="N307" s="3" t="s">
        <v>154</v>
      </c>
      <c r="O307">
        <v>5</v>
      </c>
      <c r="P307" s="3" t="s">
        <v>1515</v>
      </c>
      <c r="Q307" s="3" t="s">
        <v>1515</v>
      </c>
      <c r="R307" s="3" t="s">
        <v>1515</v>
      </c>
      <c r="S307" s="3" t="s">
        <v>172</v>
      </c>
      <c r="T307" s="3" t="s">
        <v>913</v>
      </c>
      <c r="U307" s="3" t="s">
        <v>160</v>
      </c>
      <c r="V307" s="3" t="s">
        <v>161</v>
      </c>
      <c r="W307" s="3" t="s">
        <v>161</v>
      </c>
      <c r="X307" s="3" t="s">
        <v>4031</v>
      </c>
      <c r="Y307" s="3" t="s">
        <v>162</v>
      </c>
      <c r="Z307" s="3" t="s">
        <v>3426</v>
      </c>
      <c r="AA307" s="3" t="s">
        <v>159</v>
      </c>
      <c r="AB307">
        <v>30</v>
      </c>
      <c r="AC307">
        <v>0</v>
      </c>
      <c r="AD307">
        <v>0</v>
      </c>
      <c r="AE307">
        <v>0</v>
      </c>
      <c r="AF307">
        <v>0</v>
      </c>
      <c r="AG307">
        <v>30</v>
      </c>
      <c r="AH307">
        <v>0</v>
      </c>
      <c r="AI307">
        <v>0</v>
      </c>
      <c r="AJ307">
        <v>10</v>
      </c>
      <c r="AK307">
        <v>108</v>
      </c>
      <c r="AL307">
        <v>0</v>
      </c>
      <c r="AM307">
        <v>0</v>
      </c>
      <c r="AN307">
        <v>0</v>
      </c>
      <c r="AO307">
        <v>118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51</v>
      </c>
      <c r="BR307">
        <v>0</v>
      </c>
      <c r="BS307">
        <v>0</v>
      </c>
      <c r="BT307">
        <v>0</v>
      </c>
      <c r="BU307">
        <v>51</v>
      </c>
      <c r="BV307">
        <v>0</v>
      </c>
      <c r="BW307">
        <v>0</v>
      </c>
      <c r="BX307">
        <v>0</v>
      </c>
      <c r="BY307">
        <v>40</v>
      </c>
      <c r="BZ307">
        <v>0</v>
      </c>
      <c r="CA307">
        <v>0</v>
      </c>
      <c r="CB307">
        <v>0</v>
      </c>
      <c r="CC307">
        <v>40</v>
      </c>
      <c r="CD307">
        <v>0</v>
      </c>
      <c r="CE307">
        <v>0</v>
      </c>
      <c r="CF307">
        <v>0</v>
      </c>
      <c r="CG307">
        <v>30</v>
      </c>
      <c r="CH307">
        <v>0</v>
      </c>
      <c r="CI307">
        <v>0</v>
      </c>
      <c r="CJ307">
        <v>0</v>
      </c>
      <c r="CK307">
        <v>30</v>
      </c>
      <c r="CL307">
        <v>0</v>
      </c>
      <c r="CM307">
        <v>0</v>
      </c>
      <c r="CN307">
        <v>0</v>
      </c>
      <c r="CO307">
        <v>41</v>
      </c>
      <c r="CP307">
        <v>0</v>
      </c>
      <c r="CQ307">
        <v>0</v>
      </c>
      <c r="CR307">
        <v>0</v>
      </c>
      <c r="CS307">
        <v>41</v>
      </c>
      <c r="CT307">
        <v>0</v>
      </c>
      <c r="CU307">
        <v>0</v>
      </c>
      <c r="CV307">
        <v>0</v>
      </c>
      <c r="CW307">
        <v>48</v>
      </c>
      <c r="CX307">
        <v>0</v>
      </c>
      <c r="CY307">
        <v>0</v>
      </c>
      <c r="CZ307">
        <v>0</v>
      </c>
      <c r="DA307">
        <v>48</v>
      </c>
      <c r="DB307">
        <v>0</v>
      </c>
      <c r="DC307">
        <v>0</v>
      </c>
      <c r="DD307">
        <v>0</v>
      </c>
      <c r="DE307">
        <v>70</v>
      </c>
      <c r="DF307">
        <v>0</v>
      </c>
      <c r="DG307">
        <v>0</v>
      </c>
      <c r="DH307">
        <v>0</v>
      </c>
      <c r="DI307">
        <v>70</v>
      </c>
      <c r="DJ307">
        <v>0</v>
      </c>
      <c r="DK307">
        <v>0</v>
      </c>
      <c r="DL307">
        <v>0</v>
      </c>
      <c r="DM307">
        <v>63</v>
      </c>
      <c r="DN307">
        <v>0</v>
      </c>
      <c r="DO307">
        <v>0</v>
      </c>
      <c r="DP307">
        <v>0</v>
      </c>
      <c r="DQ307">
        <v>63</v>
      </c>
      <c r="DR307">
        <v>0</v>
      </c>
      <c r="DS307">
        <v>0</v>
      </c>
      <c r="DT307">
        <v>120</v>
      </c>
      <c r="DU307">
        <v>0.27875</v>
      </c>
      <c r="DV307">
        <v>0</v>
      </c>
      <c r="DW307">
        <v>0</v>
      </c>
      <c r="DX307">
        <v>0</v>
      </c>
      <c r="DY307" s="4">
        <v>46843</v>
      </c>
      <c r="DZ307" s="3" t="s">
        <v>4926</v>
      </c>
      <c r="EA307">
        <v>57</v>
      </c>
      <c r="EB307">
        <v>0</v>
      </c>
      <c r="EC307">
        <v>491</v>
      </c>
      <c r="ED307">
        <v>0</v>
      </c>
      <c r="EE307">
        <v>57</v>
      </c>
      <c r="EF307">
        <v>491</v>
      </c>
      <c r="EG307">
        <v>54.555556000000003</v>
      </c>
      <c r="EH307">
        <v>1.0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35</v>
      </c>
      <c r="J308" s="3" t="s">
        <v>36</v>
      </c>
      <c r="K308" s="3" t="s">
        <v>151</v>
      </c>
      <c r="L308" s="3" t="s">
        <v>152</v>
      </c>
      <c r="M308" s="3" t="s">
        <v>153</v>
      </c>
      <c r="N308" s="3" t="s">
        <v>154</v>
      </c>
      <c r="O308">
        <v>5</v>
      </c>
      <c r="P308" s="3" t="s">
        <v>1515</v>
      </c>
      <c r="Q308" s="3" t="s">
        <v>1515</v>
      </c>
      <c r="R308" s="3" t="s">
        <v>1515</v>
      </c>
      <c r="S308" s="3" t="s">
        <v>403</v>
      </c>
      <c r="T308" s="3" t="s">
        <v>1123</v>
      </c>
      <c r="U308" s="3" t="s">
        <v>167</v>
      </c>
      <c r="V308" s="3" t="s">
        <v>156</v>
      </c>
      <c r="W308" s="3" t="s">
        <v>382</v>
      </c>
      <c r="X308" s="3" t="s">
        <v>383</v>
      </c>
      <c r="Y308" s="3" t="s">
        <v>158</v>
      </c>
      <c r="Z308" s="3" t="s">
        <v>3426</v>
      </c>
      <c r="AA308" s="3" t="s">
        <v>159</v>
      </c>
      <c r="AB308">
        <v>0</v>
      </c>
      <c r="AC308">
        <v>0</v>
      </c>
      <c r="AD308">
        <v>6</v>
      </c>
      <c r="AE308">
        <v>0</v>
      </c>
      <c r="AF308">
        <v>5</v>
      </c>
      <c r="AG308">
        <v>1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2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2</v>
      </c>
      <c r="BE308">
        <v>2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2</v>
      </c>
      <c r="BU308">
        <v>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2</v>
      </c>
      <c r="CC308">
        <v>2</v>
      </c>
      <c r="CD308">
        <v>0</v>
      </c>
      <c r="CE308">
        <v>0</v>
      </c>
      <c r="CF308">
        <v>0</v>
      </c>
      <c r="CG308">
        <v>9</v>
      </c>
      <c r="CH308">
        <v>0</v>
      </c>
      <c r="CI308">
        <v>0</v>
      </c>
      <c r="CJ308">
        <v>0</v>
      </c>
      <c r="CK308">
        <v>9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4</v>
      </c>
      <c r="CX308">
        <v>0</v>
      </c>
      <c r="CY308">
        <v>0</v>
      </c>
      <c r="CZ308">
        <v>0</v>
      </c>
      <c r="DA308">
        <v>4</v>
      </c>
      <c r="DB308">
        <v>0</v>
      </c>
      <c r="DC308">
        <v>0</v>
      </c>
      <c r="DD308">
        <v>0</v>
      </c>
      <c r="DE308">
        <v>1</v>
      </c>
      <c r="DF308">
        <v>0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3</v>
      </c>
      <c r="DN308">
        <v>0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5</v>
      </c>
      <c r="DU308">
        <v>487.5</v>
      </c>
      <c r="DV308">
        <v>0</v>
      </c>
      <c r="DW308">
        <v>0</v>
      </c>
      <c r="DX308">
        <v>0</v>
      </c>
      <c r="DY308" s="4">
        <v>46446</v>
      </c>
      <c r="DZ308" s="3" t="s">
        <v>4926</v>
      </c>
      <c r="EA308">
        <v>2</v>
      </c>
      <c r="EB308">
        <v>0</v>
      </c>
      <c r="EC308">
        <v>37</v>
      </c>
      <c r="ED308">
        <v>0</v>
      </c>
      <c r="EE308">
        <v>2</v>
      </c>
      <c r="EF308">
        <v>37</v>
      </c>
      <c r="EG308">
        <v>3.7</v>
      </c>
      <c r="EH308">
        <v>0.5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49</v>
      </c>
      <c r="J309" s="3" t="s">
        <v>50</v>
      </c>
      <c r="K309" s="3" t="s">
        <v>638</v>
      </c>
      <c r="L309" s="3" t="s">
        <v>663</v>
      </c>
      <c r="M309" s="3" t="s">
        <v>153</v>
      </c>
      <c r="N309" s="3" t="s">
        <v>154</v>
      </c>
      <c r="O309">
        <v>5</v>
      </c>
      <c r="P309" s="3" t="s">
        <v>1515</v>
      </c>
      <c r="Q309" s="3" t="s">
        <v>1515</v>
      </c>
      <c r="R309" s="3" t="s">
        <v>1515</v>
      </c>
      <c r="S309" s="3" t="s">
        <v>482</v>
      </c>
      <c r="T309" s="3" t="s">
        <v>1197</v>
      </c>
      <c r="U309" s="3" t="s">
        <v>181</v>
      </c>
      <c r="V309" s="3" t="s">
        <v>161</v>
      </c>
      <c r="W309" s="3" t="s">
        <v>4034</v>
      </c>
      <c r="X309" s="3" t="s">
        <v>4035</v>
      </c>
      <c r="Y309" s="3" t="s">
        <v>162</v>
      </c>
      <c r="Z309" s="3" t="s">
        <v>3427</v>
      </c>
      <c r="AA309" s="3" t="s">
        <v>159</v>
      </c>
      <c r="AB309">
        <v>0</v>
      </c>
      <c r="AC309">
        <v>0</v>
      </c>
      <c r="AD309">
        <v>15</v>
      </c>
      <c r="AE309">
        <v>0</v>
      </c>
      <c r="AF309">
        <v>0</v>
      </c>
      <c r="AG309">
        <v>15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23</v>
      </c>
      <c r="BC309">
        <v>0</v>
      </c>
      <c r="BD309">
        <v>0</v>
      </c>
      <c r="BE309">
        <v>23</v>
      </c>
      <c r="BF309">
        <v>0</v>
      </c>
      <c r="BG309">
        <v>0</v>
      </c>
      <c r="BH309">
        <v>0</v>
      </c>
      <c r="BI309">
        <v>0</v>
      </c>
      <c r="BJ309">
        <v>6</v>
      </c>
      <c r="BK309">
        <v>0</v>
      </c>
      <c r="BL309">
        <v>0</v>
      </c>
      <c r="BM309">
        <v>6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1</v>
      </c>
      <c r="CA309">
        <v>0</v>
      </c>
      <c r="CB309">
        <v>0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2</v>
      </c>
      <c r="CI309">
        <v>0</v>
      </c>
      <c r="CJ309">
        <v>0</v>
      </c>
      <c r="CK309">
        <v>2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2</v>
      </c>
      <c r="DG309">
        <v>0</v>
      </c>
      <c r="DH309">
        <v>0</v>
      </c>
      <c r="DI309">
        <v>2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6</v>
      </c>
      <c r="DU309">
        <v>46.29</v>
      </c>
      <c r="DV309">
        <v>0</v>
      </c>
      <c r="DW309">
        <v>0</v>
      </c>
      <c r="DX309">
        <v>0</v>
      </c>
      <c r="DY309" s="4">
        <v>46477</v>
      </c>
      <c r="DZ309" s="3" t="s">
        <v>4926</v>
      </c>
      <c r="EA309">
        <v>5</v>
      </c>
      <c r="EB309">
        <v>0</v>
      </c>
      <c r="EC309">
        <v>51</v>
      </c>
      <c r="ED309">
        <v>0</v>
      </c>
      <c r="EE309">
        <v>5</v>
      </c>
      <c r="EF309">
        <v>51</v>
      </c>
      <c r="EG309">
        <v>6.375</v>
      </c>
      <c r="EH309">
        <v>0.7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69</v>
      </c>
      <c r="J310" s="3" t="s">
        <v>70</v>
      </c>
      <c r="K310" s="3" t="s">
        <v>638</v>
      </c>
      <c r="L310" s="3" t="s">
        <v>639</v>
      </c>
      <c r="M310" s="3" t="s">
        <v>153</v>
      </c>
      <c r="N310" s="3" t="s">
        <v>154</v>
      </c>
      <c r="O310">
        <v>5</v>
      </c>
      <c r="P310" s="3" t="s">
        <v>1515</v>
      </c>
      <c r="Q310" s="3" t="s">
        <v>1515</v>
      </c>
      <c r="R310" s="3" t="s">
        <v>1515</v>
      </c>
      <c r="S310" s="3" t="s">
        <v>183</v>
      </c>
      <c r="T310" s="3" t="s">
        <v>919</v>
      </c>
      <c r="U310" s="3" t="s">
        <v>160</v>
      </c>
      <c r="V310" s="3" t="s">
        <v>161</v>
      </c>
      <c r="W310" s="3" t="s">
        <v>161</v>
      </c>
      <c r="X310" s="3" t="s">
        <v>4031</v>
      </c>
      <c r="Y310" s="3" t="s">
        <v>162</v>
      </c>
      <c r="Z310" s="3" t="s">
        <v>3426</v>
      </c>
      <c r="AA310" s="3" t="s">
        <v>15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30</v>
      </c>
      <c r="AL310">
        <v>0</v>
      </c>
      <c r="AM310">
        <v>0</v>
      </c>
      <c r="AN310">
        <v>0</v>
      </c>
      <c r="AO310">
        <v>30</v>
      </c>
      <c r="AP310">
        <v>0</v>
      </c>
      <c r="AQ310">
        <v>0</v>
      </c>
      <c r="AR310">
        <v>0</v>
      </c>
      <c r="AS310">
        <v>45</v>
      </c>
      <c r="AT310">
        <v>0</v>
      </c>
      <c r="AU310">
        <v>0</v>
      </c>
      <c r="AV310">
        <v>0</v>
      </c>
      <c r="AW310">
        <v>45</v>
      </c>
      <c r="AX310">
        <v>0</v>
      </c>
      <c r="AY310">
        <v>0</v>
      </c>
      <c r="AZ310">
        <v>0</v>
      </c>
      <c r="BA310">
        <v>45</v>
      </c>
      <c r="BB310">
        <v>0</v>
      </c>
      <c r="BC310">
        <v>0</v>
      </c>
      <c r="BD310">
        <v>0</v>
      </c>
      <c r="BE310">
        <v>45</v>
      </c>
      <c r="BF310">
        <v>0</v>
      </c>
      <c r="BG310">
        <v>0</v>
      </c>
      <c r="BH310">
        <v>0</v>
      </c>
      <c r="BI310">
        <v>90</v>
      </c>
      <c r="BJ310">
        <v>0</v>
      </c>
      <c r="BK310">
        <v>0</v>
      </c>
      <c r="BL310">
        <v>0</v>
      </c>
      <c r="BM310">
        <v>90</v>
      </c>
      <c r="BN310">
        <v>0</v>
      </c>
      <c r="BO310">
        <v>0</v>
      </c>
      <c r="BP310">
        <v>0</v>
      </c>
      <c r="BQ310">
        <v>30</v>
      </c>
      <c r="BR310">
        <v>0</v>
      </c>
      <c r="BS310">
        <v>0</v>
      </c>
      <c r="BT310">
        <v>0</v>
      </c>
      <c r="BU310">
        <v>30</v>
      </c>
      <c r="BV310">
        <v>0</v>
      </c>
      <c r="BW310">
        <v>0</v>
      </c>
      <c r="BX310">
        <v>0</v>
      </c>
      <c r="BY310">
        <v>30</v>
      </c>
      <c r="BZ310">
        <v>0</v>
      </c>
      <c r="CA310">
        <v>0</v>
      </c>
      <c r="CB310">
        <v>0</v>
      </c>
      <c r="CC310">
        <v>3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5</v>
      </c>
      <c r="CP310">
        <v>0</v>
      </c>
      <c r="CQ310">
        <v>0</v>
      </c>
      <c r="CR310">
        <v>0</v>
      </c>
      <c r="CS310">
        <v>15</v>
      </c>
      <c r="CT310">
        <v>0</v>
      </c>
      <c r="CU310">
        <v>0</v>
      </c>
      <c r="CV310">
        <v>0</v>
      </c>
      <c r="CW310">
        <v>60</v>
      </c>
      <c r="CX310">
        <v>0</v>
      </c>
      <c r="CY310">
        <v>0</v>
      </c>
      <c r="CZ310">
        <v>0</v>
      </c>
      <c r="DA310">
        <v>60</v>
      </c>
      <c r="DB310">
        <v>0</v>
      </c>
      <c r="DC310">
        <v>0</v>
      </c>
      <c r="DD310">
        <v>0</v>
      </c>
      <c r="DE310">
        <v>120</v>
      </c>
      <c r="DF310">
        <v>0</v>
      </c>
      <c r="DG310">
        <v>0</v>
      </c>
      <c r="DH310">
        <v>0</v>
      </c>
      <c r="DI310">
        <v>120</v>
      </c>
      <c r="DJ310">
        <v>0</v>
      </c>
      <c r="DK310">
        <v>0</v>
      </c>
      <c r="DL310">
        <v>0</v>
      </c>
      <c r="DM310">
        <v>210</v>
      </c>
      <c r="DN310">
        <v>0</v>
      </c>
      <c r="DO310">
        <v>0</v>
      </c>
      <c r="DP310">
        <v>0</v>
      </c>
      <c r="DQ310">
        <v>210</v>
      </c>
      <c r="DR310">
        <v>0</v>
      </c>
      <c r="DS310">
        <v>0</v>
      </c>
      <c r="DT310">
        <v>5</v>
      </c>
      <c r="DU310">
        <v>0.05</v>
      </c>
      <c r="DV310">
        <v>300</v>
      </c>
      <c r="DW310">
        <v>0</v>
      </c>
      <c r="DX310">
        <v>0</v>
      </c>
      <c r="DY310" s="4">
        <v>47299</v>
      </c>
      <c r="DZ310" s="3" t="s">
        <v>4926</v>
      </c>
      <c r="EA310">
        <v>95</v>
      </c>
      <c r="EB310">
        <v>0</v>
      </c>
      <c r="EC310">
        <v>675</v>
      </c>
      <c r="ED310">
        <v>0</v>
      </c>
      <c r="EE310">
        <v>95</v>
      </c>
      <c r="EF310">
        <v>675</v>
      </c>
      <c r="EG310">
        <v>67.5</v>
      </c>
      <c r="EH310">
        <v>1.4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43</v>
      </c>
      <c r="J311" s="3" t="s">
        <v>44</v>
      </c>
      <c r="K311" s="3" t="s">
        <v>151</v>
      </c>
      <c r="L311" s="3" t="s">
        <v>152</v>
      </c>
      <c r="M311" s="3" t="s">
        <v>153</v>
      </c>
      <c r="N311" s="3" t="s">
        <v>154</v>
      </c>
      <c r="O311">
        <v>5</v>
      </c>
      <c r="P311" s="3" t="s">
        <v>1515</v>
      </c>
      <c r="Q311" s="3" t="s">
        <v>1515</v>
      </c>
      <c r="R311" s="3" t="s">
        <v>1515</v>
      </c>
      <c r="S311" s="3" t="s">
        <v>430</v>
      </c>
      <c r="T311" s="3" t="s">
        <v>1154</v>
      </c>
      <c r="U311" s="3" t="s">
        <v>155</v>
      </c>
      <c r="V311" s="3" t="s">
        <v>156</v>
      </c>
      <c r="W311" s="3" t="s">
        <v>373</v>
      </c>
      <c r="X311" s="3" t="s">
        <v>373</v>
      </c>
      <c r="Y311" s="3" t="s">
        <v>162</v>
      </c>
      <c r="Z311" s="3" t="s">
        <v>204</v>
      </c>
      <c r="AA311" s="3" t="s">
        <v>15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2</v>
      </c>
      <c r="AT311">
        <v>0</v>
      </c>
      <c r="AU311">
        <v>0</v>
      </c>
      <c r="AV311">
        <v>0</v>
      </c>
      <c r="AW311">
        <v>2</v>
      </c>
      <c r="AX311">
        <v>0</v>
      </c>
      <c r="AY311">
        <v>0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2</v>
      </c>
      <c r="BJ311">
        <v>0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4</v>
      </c>
      <c r="BR311">
        <v>0</v>
      </c>
      <c r="BS311">
        <v>0</v>
      </c>
      <c r="BT311">
        <v>0</v>
      </c>
      <c r="BU311">
        <v>4</v>
      </c>
      <c r="BV311">
        <v>0</v>
      </c>
      <c r="BW311">
        <v>0</v>
      </c>
      <c r="BX311">
        <v>0</v>
      </c>
      <c r="BY311">
        <v>2</v>
      </c>
      <c r="BZ311">
        <v>0</v>
      </c>
      <c r="CA311">
        <v>0</v>
      </c>
      <c r="CB311">
        <v>0</v>
      </c>
      <c r="CC311">
        <v>2</v>
      </c>
      <c r="CD311">
        <v>0</v>
      </c>
      <c r="CE311">
        <v>0</v>
      </c>
      <c r="CF311">
        <v>0</v>
      </c>
      <c r="CG311">
        <v>4</v>
      </c>
      <c r="CH311">
        <v>0</v>
      </c>
      <c r="CI311">
        <v>0</v>
      </c>
      <c r="CJ311">
        <v>0</v>
      </c>
      <c r="CK311">
        <v>4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4</v>
      </c>
      <c r="CX311">
        <v>0</v>
      </c>
      <c r="CY311">
        <v>0</v>
      </c>
      <c r="CZ311">
        <v>0</v>
      </c>
      <c r="DA311">
        <v>4</v>
      </c>
      <c r="DB311">
        <v>0</v>
      </c>
      <c r="DC311">
        <v>0</v>
      </c>
      <c r="DD311">
        <v>0</v>
      </c>
      <c r="DE311">
        <v>2</v>
      </c>
      <c r="DF311">
        <v>0</v>
      </c>
      <c r="DG311">
        <v>0</v>
      </c>
      <c r="DH311">
        <v>0</v>
      </c>
      <c r="DI311">
        <v>2</v>
      </c>
      <c r="DJ311">
        <v>0</v>
      </c>
      <c r="DK311">
        <v>0</v>
      </c>
      <c r="DL311">
        <v>0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4</v>
      </c>
      <c r="DU311">
        <v>2.25</v>
      </c>
      <c r="DV311">
        <v>0</v>
      </c>
      <c r="DW311">
        <v>0</v>
      </c>
      <c r="DX311">
        <v>0</v>
      </c>
      <c r="DY311" s="4">
        <v>47695</v>
      </c>
      <c r="DZ311" s="3" t="s">
        <v>4926</v>
      </c>
      <c r="EA311">
        <v>3</v>
      </c>
      <c r="EB311">
        <v>0</v>
      </c>
      <c r="EC311">
        <v>22</v>
      </c>
      <c r="ED311">
        <v>0</v>
      </c>
      <c r="EE311">
        <v>3</v>
      </c>
      <c r="EF311">
        <v>22</v>
      </c>
      <c r="EG311">
        <v>2.4444439999999998</v>
      </c>
      <c r="EH311">
        <v>1.23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3394</v>
      </c>
      <c r="J312" s="3" t="s">
        <v>3395</v>
      </c>
      <c r="K312" s="3" t="s">
        <v>151</v>
      </c>
      <c r="L312" s="3" t="s">
        <v>645</v>
      </c>
      <c r="M312" s="3" t="s">
        <v>153</v>
      </c>
      <c r="N312" s="3" t="s">
        <v>154</v>
      </c>
      <c r="O312">
        <v>2</v>
      </c>
      <c r="P312" s="3" t="s">
        <v>154</v>
      </c>
      <c r="Q312" s="3" t="s">
        <v>154</v>
      </c>
      <c r="R312" s="3" t="s">
        <v>154</v>
      </c>
      <c r="S312" s="3" t="s">
        <v>432</v>
      </c>
      <c r="T312" s="3" t="s">
        <v>1156</v>
      </c>
      <c r="U312" s="3" t="s">
        <v>155</v>
      </c>
      <c r="V312" s="3" t="s">
        <v>156</v>
      </c>
      <c r="W312" s="3" t="s">
        <v>373</v>
      </c>
      <c r="X312" s="3" t="s">
        <v>373</v>
      </c>
      <c r="Y312" s="3" t="s">
        <v>162</v>
      </c>
      <c r="Z312" s="3" t="s">
        <v>204</v>
      </c>
      <c r="AA312" s="3" t="s">
        <v>15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3</v>
      </c>
      <c r="BZ312">
        <v>0</v>
      </c>
      <c r="CA312">
        <v>0</v>
      </c>
      <c r="CB312">
        <v>0</v>
      </c>
      <c r="CC312">
        <v>3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1.35625</v>
      </c>
      <c r="DV312">
        <v>0</v>
      </c>
      <c r="DW312">
        <v>0</v>
      </c>
      <c r="DX312">
        <v>0</v>
      </c>
      <c r="DY312" s="4">
        <v>47726</v>
      </c>
      <c r="DZ312" s="3" t="s">
        <v>4926</v>
      </c>
      <c r="EA312">
        <v>2</v>
      </c>
      <c r="EB312">
        <v>0</v>
      </c>
      <c r="EC312">
        <v>3</v>
      </c>
      <c r="ED312">
        <v>0</v>
      </c>
      <c r="EE312">
        <v>2</v>
      </c>
      <c r="EF312">
        <v>3</v>
      </c>
      <c r="EG312">
        <v>3</v>
      </c>
      <c r="EH312">
        <v>0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35</v>
      </c>
      <c r="J313" s="3" t="s">
        <v>36</v>
      </c>
      <c r="K313" s="3" t="s">
        <v>151</v>
      </c>
      <c r="L313" s="3" t="s">
        <v>152</v>
      </c>
      <c r="M313" s="3" t="s">
        <v>153</v>
      </c>
      <c r="N313" s="3" t="s">
        <v>154</v>
      </c>
      <c r="O313">
        <v>5</v>
      </c>
      <c r="P313" s="3" t="s">
        <v>1515</v>
      </c>
      <c r="Q313" s="3" t="s">
        <v>1515</v>
      </c>
      <c r="R313" s="3" t="s">
        <v>1515</v>
      </c>
      <c r="S313" s="3" t="s">
        <v>4597</v>
      </c>
      <c r="T313" s="3" t="s">
        <v>4598</v>
      </c>
      <c r="U313" s="3" t="s">
        <v>155</v>
      </c>
      <c r="V313" s="3" t="s">
        <v>156</v>
      </c>
      <c r="W313" s="3" t="s">
        <v>373</v>
      </c>
      <c r="X313" s="3" t="s">
        <v>373</v>
      </c>
      <c r="Y313" s="3" t="s">
        <v>158</v>
      </c>
      <c r="Z313" s="3" t="s">
        <v>204</v>
      </c>
      <c r="AA313" s="3" t="s">
        <v>15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50</v>
      </c>
      <c r="BU313">
        <v>5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50</v>
      </c>
      <c r="DU313">
        <v>0.28575</v>
      </c>
      <c r="DV313">
        <v>0</v>
      </c>
      <c r="DW313">
        <v>0</v>
      </c>
      <c r="DX313">
        <v>0</v>
      </c>
      <c r="DY313" s="4">
        <v>47056</v>
      </c>
      <c r="DZ313" s="3" t="s">
        <v>4926</v>
      </c>
      <c r="EA313">
        <v>50</v>
      </c>
      <c r="EB313">
        <v>0</v>
      </c>
      <c r="EC313">
        <v>50</v>
      </c>
      <c r="ED313">
        <v>0</v>
      </c>
      <c r="EE313">
        <v>50</v>
      </c>
      <c r="EF313">
        <v>50</v>
      </c>
      <c r="EG313">
        <v>50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734</v>
      </c>
      <c r="F314" s="3" t="s">
        <v>735</v>
      </c>
      <c r="G314" s="3" t="s">
        <v>1542</v>
      </c>
      <c r="H314" s="3" t="s">
        <v>1543</v>
      </c>
      <c r="I314" s="3" t="s">
        <v>45</v>
      </c>
      <c r="J314" s="3" t="s">
        <v>46</v>
      </c>
      <c r="K314" s="3" t="s">
        <v>1544</v>
      </c>
      <c r="L314" s="3" t="s">
        <v>1545</v>
      </c>
      <c r="M314" s="3" t="s">
        <v>153</v>
      </c>
      <c r="N314" s="3" t="s">
        <v>1546</v>
      </c>
      <c r="O314">
        <v>5</v>
      </c>
      <c r="P314" s="3" t="s">
        <v>1515</v>
      </c>
      <c r="Q314" s="3" t="s">
        <v>1515</v>
      </c>
      <c r="R314" s="3" t="s">
        <v>1515</v>
      </c>
      <c r="S314" s="3" t="s">
        <v>2533</v>
      </c>
      <c r="T314" s="3" t="s">
        <v>2534</v>
      </c>
      <c r="U314" s="3" t="s">
        <v>167</v>
      </c>
      <c r="V314" s="3" t="s">
        <v>156</v>
      </c>
      <c r="W314" s="3" t="s">
        <v>382</v>
      </c>
      <c r="X314" s="3" t="s">
        <v>383</v>
      </c>
      <c r="Y314" s="3" t="s">
        <v>158</v>
      </c>
      <c r="Z314" s="3" t="s">
        <v>204</v>
      </c>
      <c r="AA314" s="3" t="s">
        <v>159</v>
      </c>
      <c r="AB314">
        <v>0</v>
      </c>
      <c r="AC314">
        <v>2470</v>
      </c>
      <c r="AD314">
        <v>0</v>
      </c>
      <c r="AE314">
        <v>0</v>
      </c>
      <c r="AF314">
        <v>0</v>
      </c>
      <c r="AG314">
        <v>2470</v>
      </c>
      <c r="AH314">
        <v>0</v>
      </c>
      <c r="AI314">
        <v>0</v>
      </c>
      <c r="AJ314">
        <v>0</v>
      </c>
      <c r="AK314">
        <v>1650</v>
      </c>
      <c r="AL314">
        <v>0</v>
      </c>
      <c r="AM314">
        <v>0</v>
      </c>
      <c r="AN314">
        <v>0</v>
      </c>
      <c r="AO314">
        <v>1650</v>
      </c>
      <c r="AP314">
        <v>0</v>
      </c>
      <c r="AQ314">
        <v>0</v>
      </c>
      <c r="AR314">
        <v>0</v>
      </c>
      <c r="AS314">
        <v>1650</v>
      </c>
      <c r="AT314">
        <v>0</v>
      </c>
      <c r="AU314">
        <v>0</v>
      </c>
      <c r="AV314">
        <v>0</v>
      </c>
      <c r="AW314">
        <v>1650</v>
      </c>
      <c r="AX314">
        <v>0</v>
      </c>
      <c r="AY314">
        <v>0</v>
      </c>
      <c r="AZ314">
        <v>0</v>
      </c>
      <c r="BA314">
        <v>1650</v>
      </c>
      <c r="BB314">
        <v>0</v>
      </c>
      <c r="BC314">
        <v>0</v>
      </c>
      <c r="BD314">
        <v>0</v>
      </c>
      <c r="BE314">
        <v>1650</v>
      </c>
      <c r="BF314">
        <v>0</v>
      </c>
      <c r="BG314">
        <v>0</v>
      </c>
      <c r="BH314">
        <v>0</v>
      </c>
      <c r="BI314">
        <v>2260</v>
      </c>
      <c r="BJ314">
        <v>0</v>
      </c>
      <c r="BK314">
        <v>0</v>
      </c>
      <c r="BL314">
        <v>0</v>
      </c>
      <c r="BM314">
        <v>2260</v>
      </c>
      <c r="BN314">
        <v>0</v>
      </c>
      <c r="BO314">
        <v>0</v>
      </c>
      <c r="BP314">
        <v>0</v>
      </c>
      <c r="BQ314">
        <v>2260</v>
      </c>
      <c r="BR314">
        <v>0</v>
      </c>
      <c r="BS314">
        <v>0</v>
      </c>
      <c r="BT314">
        <v>0</v>
      </c>
      <c r="BU314">
        <v>2260</v>
      </c>
      <c r="BV314">
        <v>0</v>
      </c>
      <c r="BW314">
        <v>0</v>
      </c>
      <c r="BX314">
        <v>0</v>
      </c>
      <c r="BY314">
        <v>3260</v>
      </c>
      <c r="BZ314">
        <v>0</v>
      </c>
      <c r="CA314">
        <v>0</v>
      </c>
      <c r="CB314">
        <v>0</v>
      </c>
      <c r="CC314">
        <v>3260</v>
      </c>
      <c r="CD314">
        <v>0</v>
      </c>
      <c r="CE314">
        <v>0</v>
      </c>
      <c r="CF314">
        <v>0</v>
      </c>
      <c r="CG314">
        <v>2260</v>
      </c>
      <c r="CH314">
        <v>0</v>
      </c>
      <c r="CI314">
        <v>0</v>
      </c>
      <c r="CJ314">
        <v>0</v>
      </c>
      <c r="CK314">
        <v>2260</v>
      </c>
      <c r="CL314">
        <v>0</v>
      </c>
      <c r="CM314">
        <v>0</v>
      </c>
      <c r="CN314">
        <v>0</v>
      </c>
      <c r="CO314">
        <v>4522</v>
      </c>
      <c r="CP314">
        <v>0</v>
      </c>
      <c r="CQ314">
        <v>0</v>
      </c>
      <c r="CR314">
        <v>0</v>
      </c>
      <c r="CS314">
        <v>4522</v>
      </c>
      <c r="CT314">
        <v>0</v>
      </c>
      <c r="CU314">
        <v>0</v>
      </c>
      <c r="CV314">
        <v>0</v>
      </c>
      <c r="CW314">
        <v>3575</v>
      </c>
      <c r="CX314">
        <v>0</v>
      </c>
      <c r="CY314">
        <v>0</v>
      </c>
      <c r="CZ314">
        <v>0</v>
      </c>
      <c r="DA314">
        <v>3575</v>
      </c>
      <c r="DB314">
        <v>0</v>
      </c>
      <c r="DC314">
        <v>0</v>
      </c>
      <c r="DD314">
        <v>0</v>
      </c>
      <c r="DE314">
        <v>2664</v>
      </c>
      <c r="DF314">
        <v>0</v>
      </c>
      <c r="DG314">
        <v>0</v>
      </c>
      <c r="DH314">
        <v>1</v>
      </c>
      <c r="DI314">
        <v>2664</v>
      </c>
      <c r="DJ314">
        <v>0</v>
      </c>
      <c r="DK314">
        <v>0</v>
      </c>
      <c r="DL314">
        <v>0</v>
      </c>
      <c r="DM314">
        <v>500</v>
      </c>
      <c r="DN314">
        <v>0</v>
      </c>
      <c r="DO314">
        <v>0</v>
      </c>
      <c r="DP314">
        <v>0</v>
      </c>
      <c r="DQ314">
        <v>500</v>
      </c>
      <c r="DR314">
        <v>0</v>
      </c>
      <c r="DS314">
        <v>0</v>
      </c>
      <c r="DT314">
        <v>1050</v>
      </c>
      <c r="DU314">
        <v>1.37</v>
      </c>
      <c r="DV314">
        <v>500</v>
      </c>
      <c r="DW314">
        <v>0</v>
      </c>
      <c r="DX314">
        <v>500</v>
      </c>
      <c r="DY314" s="4">
        <v>47483</v>
      </c>
      <c r="DZ314" s="3" t="s">
        <v>4926</v>
      </c>
      <c r="EA314">
        <v>550</v>
      </c>
      <c r="EB314">
        <v>0</v>
      </c>
      <c r="EC314">
        <v>28721</v>
      </c>
      <c r="ED314">
        <v>0</v>
      </c>
      <c r="EE314">
        <v>550</v>
      </c>
      <c r="EF314">
        <v>28721</v>
      </c>
      <c r="EG314">
        <v>2393.416667</v>
      </c>
      <c r="EH314">
        <v>0.2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37</v>
      </c>
      <c r="J315" s="3" t="s">
        <v>38</v>
      </c>
      <c r="K315" s="3" t="s">
        <v>151</v>
      </c>
      <c r="L315" s="3" t="s">
        <v>645</v>
      </c>
      <c r="M315" s="3" t="s">
        <v>153</v>
      </c>
      <c r="N315" s="3" t="s">
        <v>154</v>
      </c>
      <c r="O315">
        <v>4</v>
      </c>
      <c r="P315" s="3" t="s">
        <v>1515</v>
      </c>
      <c r="Q315" s="3" t="s">
        <v>1515</v>
      </c>
      <c r="R315" s="3" t="s">
        <v>1515</v>
      </c>
      <c r="S315" s="3" t="s">
        <v>375</v>
      </c>
      <c r="T315" s="3" t="s">
        <v>3822</v>
      </c>
      <c r="U315" s="3" t="s">
        <v>376</v>
      </c>
      <c r="V315" s="3" t="s">
        <v>161</v>
      </c>
      <c r="W315" s="3" t="s">
        <v>161</v>
      </c>
      <c r="X315" s="3" t="s">
        <v>4031</v>
      </c>
      <c r="Y315" s="3" t="s">
        <v>162</v>
      </c>
      <c r="Z315" s="3" t="s">
        <v>204</v>
      </c>
      <c r="AA315" s="3" t="s">
        <v>15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15</v>
      </c>
      <c r="BR315">
        <v>0</v>
      </c>
      <c r="BS315">
        <v>0</v>
      </c>
      <c r="BT315">
        <v>0</v>
      </c>
      <c r="BU315">
        <v>15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10</v>
      </c>
      <c r="CH315">
        <v>0</v>
      </c>
      <c r="CI315">
        <v>0</v>
      </c>
      <c r="CJ315">
        <v>0</v>
      </c>
      <c r="CK315">
        <v>1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6</v>
      </c>
      <c r="CX315">
        <v>3</v>
      </c>
      <c r="CY315">
        <v>0</v>
      </c>
      <c r="CZ315">
        <v>0</v>
      </c>
      <c r="DA315">
        <v>9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9</v>
      </c>
      <c r="DU315">
        <v>50</v>
      </c>
      <c r="DV315">
        <v>0</v>
      </c>
      <c r="DW315">
        <v>0</v>
      </c>
      <c r="DX315">
        <v>0</v>
      </c>
      <c r="DY315" s="4">
        <v>47848</v>
      </c>
      <c r="DZ315" s="3" t="s">
        <v>4926</v>
      </c>
      <c r="EA315">
        <v>8</v>
      </c>
      <c r="EB315">
        <v>0</v>
      </c>
      <c r="EC315">
        <v>35</v>
      </c>
      <c r="ED315">
        <v>0</v>
      </c>
      <c r="EE315">
        <v>8</v>
      </c>
      <c r="EF315">
        <v>35</v>
      </c>
      <c r="EG315">
        <v>8.75</v>
      </c>
      <c r="EH315">
        <v>0.9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734</v>
      </c>
      <c r="F316" s="3" t="s">
        <v>735</v>
      </c>
      <c r="G316" s="3" t="s">
        <v>1542</v>
      </c>
      <c r="H316" s="3" t="s">
        <v>1543</v>
      </c>
      <c r="I316" s="3" t="s">
        <v>45</v>
      </c>
      <c r="J316" s="3" t="s">
        <v>46</v>
      </c>
      <c r="K316" s="3" t="s">
        <v>1544</v>
      </c>
      <c r="L316" s="3" t="s">
        <v>1545</v>
      </c>
      <c r="M316" s="3" t="s">
        <v>153</v>
      </c>
      <c r="N316" s="3" t="s">
        <v>1546</v>
      </c>
      <c r="O316">
        <v>5</v>
      </c>
      <c r="P316" s="3" t="s">
        <v>1515</v>
      </c>
      <c r="Q316" s="3" t="s">
        <v>1515</v>
      </c>
      <c r="R316" s="3" t="s">
        <v>1515</v>
      </c>
      <c r="S316" s="3" t="s">
        <v>4542</v>
      </c>
      <c r="T316" s="3" t="s">
        <v>4543</v>
      </c>
      <c r="U316" s="3" t="s">
        <v>160</v>
      </c>
      <c r="V316" s="3" t="s">
        <v>161</v>
      </c>
      <c r="W316" s="3" t="s">
        <v>161</v>
      </c>
      <c r="X316" s="3" t="s">
        <v>4031</v>
      </c>
      <c r="Y316" s="3" t="s">
        <v>162</v>
      </c>
      <c r="Z316" s="3" t="s">
        <v>3427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64</v>
      </c>
      <c r="CY316">
        <v>0</v>
      </c>
      <c r="CZ316">
        <v>0</v>
      </c>
      <c r="DA316">
        <v>64</v>
      </c>
      <c r="DB316">
        <v>0</v>
      </c>
      <c r="DC316">
        <v>0</v>
      </c>
      <c r="DD316">
        <v>0</v>
      </c>
      <c r="DE316">
        <v>0</v>
      </c>
      <c r="DF316">
        <v>56</v>
      </c>
      <c r="DG316">
        <v>0</v>
      </c>
      <c r="DH316">
        <v>0</v>
      </c>
      <c r="DI316">
        <v>56</v>
      </c>
      <c r="DJ316">
        <v>0</v>
      </c>
      <c r="DK316">
        <v>0</v>
      </c>
      <c r="DL316">
        <v>0</v>
      </c>
      <c r="DM316">
        <v>0</v>
      </c>
      <c r="DN316">
        <v>136</v>
      </c>
      <c r="DO316">
        <v>0</v>
      </c>
      <c r="DP316">
        <v>0</v>
      </c>
      <c r="DQ316">
        <v>136</v>
      </c>
      <c r="DR316">
        <v>0</v>
      </c>
      <c r="DS316">
        <v>0</v>
      </c>
      <c r="DT316">
        <v>276</v>
      </c>
      <c r="DU316">
        <v>1.9</v>
      </c>
      <c r="DV316">
        <v>0</v>
      </c>
      <c r="DW316">
        <v>0</v>
      </c>
      <c r="DX316">
        <v>0</v>
      </c>
      <c r="DY316" s="4">
        <v>46507</v>
      </c>
      <c r="DZ316" s="3" t="s">
        <v>4926</v>
      </c>
      <c r="EA316">
        <v>140</v>
      </c>
      <c r="EB316">
        <v>0</v>
      </c>
      <c r="EC316">
        <v>256</v>
      </c>
      <c r="ED316">
        <v>0</v>
      </c>
      <c r="EE316">
        <v>140</v>
      </c>
      <c r="EF316">
        <v>256</v>
      </c>
      <c r="EG316">
        <v>85.333332999999996</v>
      </c>
      <c r="EH316">
        <v>1.640000000000000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79</v>
      </c>
      <c r="J317" s="3" t="s">
        <v>80</v>
      </c>
      <c r="K317" s="3" t="s">
        <v>638</v>
      </c>
      <c r="L317" s="3" t="s">
        <v>639</v>
      </c>
      <c r="M317" s="3" t="s">
        <v>153</v>
      </c>
      <c r="N317" s="3" t="s">
        <v>154</v>
      </c>
      <c r="O317">
        <v>4</v>
      </c>
      <c r="P317" s="3" t="s">
        <v>1515</v>
      </c>
      <c r="Q317" s="3" t="s">
        <v>1515</v>
      </c>
      <c r="R317" s="3" t="s">
        <v>1515</v>
      </c>
      <c r="S317" s="3" t="s">
        <v>322</v>
      </c>
      <c r="T317" s="3" t="s">
        <v>1046</v>
      </c>
      <c r="U317" s="3" t="s">
        <v>181</v>
      </c>
      <c r="V317" s="3" t="s">
        <v>161</v>
      </c>
      <c r="W317" s="3" t="s">
        <v>161</v>
      </c>
      <c r="X317" s="3" t="s">
        <v>4031</v>
      </c>
      <c r="Y317" s="3" t="s">
        <v>162</v>
      </c>
      <c r="Z317" s="3" t="s">
        <v>204</v>
      </c>
      <c r="AA317" s="3" t="s">
        <v>159</v>
      </c>
      <c r="AB317">
        <v>0</v>
      </c>
      <c r="AC317">
        <v>13</v>
      </c>
      <c r="AD317">
        <v>0</v>
      </c>
      <c r="AE317">
        <v>0</v>
      </c>
      <c r="AF317">
        <v>9</v>
      </c>
      <c r="AG317">
        <v>22</v>
      </c>
      <c r="AH317">
        <v>0</v>
      </c>
      <c r="AI317">
        <v>0</v>
      </c>
      <c r="AJ317">
        <v>0</v>
      </c>
      <c r="AK317">
        <v>16</v>
      </c>
      <c r="AL317">
        <v>0</v>
      </c>
      <c r="AM317">
        <v>0</v>
      </c>
      <c r="AN317">
        <v>0</v>
      </c>
      <c r="AO317">
        <v>16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6</v>
      </c>
      <c r="BJ317">
        <v>0</v>
      </c>
      <c r="BK317">
        <v>0</v>
      </c>
      <c r="BL317">
        <v>0</v>
      </c>
      <c r="BM317">
        <v>6</v>
      </c>
      <c r="BN317">
        <v>0</v>
      </c>
      <c r="BO317">
        <v>0</v>
      </c>
      <c r="BP317">
        <v>0</v>
      </c>
      <c r="BQ317">
        <v>16</v>
      </c>
      <c r="BR317">
        <v>0</v>
      </c>
      <c r="BS317">
        <v>0</v>
      </c>
      <c r="BT317">
        <v>0</v>
      </c>
      <c r="BU317">
        <v>16</v>
      </c>
      <c r="BV317">
        <v>0</v>
      </c>
      <c r="BW317">
        <v>0</v>
      </c>
      <c r="BX317">
        <v>0</v>
      </c>
      <c r="BY317">
        <v>34</v>
      </c>
      <c r="BZ317">
        <v>0</v>
      </c>
      <c r="CA317">
        <v>0</v>
      </c>
      <c r="CB317">
        <v>0</v>
      </c>
      <c r="CC317">
        <v>34</v>
      </c>
      <c r="CD317">
        <v>0</v>
      </c>
      <c r="CE317">
        <v>0</v>
      </c>
      <c r="CF317">
        <v>0</v>
      </c>
      <c r="CG317">
        <v>32</v>
      </c>
      <c r="CH317">
        <v>0</v>
      </c>
      <c r="CI317">
        <v>0</v>
      </c>
      <c r="CJ317">
        <v>0</v>
      </c>
      <c r="CK317">
        <v>32</v>
      </c>
      <c r="CL317">
        <v>0</v>
      </c>
      <c r="CM317">
        <v>0</v>
      </c>
      <c r="CN317">
        <v>0</v>
      </c>
      <c r="CO317">
        <v>24</v>
      </c>
      <c r="CP317">
        <v>0</v>
      </c>
      <c r="CQ317">
        <v>0</v>
      </c>
      <c r="CR317">
        <v>0</v>
      </c>
      <c r="CS317">
        <v>24</v>
      </c>
      <c r="CT317">
        <v>0</v>
      </c>
      <c r="CU317">
        <v>0</v>
      </c>
      <c r="CV317">
        <v>0</v>
      </c>
      <c r="CW317">
        <v>26</v>
      </c>
      <c r="CX317">
        <v>0</v>
      </c>
      <c r="CY317">
        <v>0</v>
      </c>
      <c r="CZ317">
        <v>0</v>
      </c>
      <c r="DA317">
        <v>26</v>
      </c>
      <c r="DB317">
        <v>0</v>
      </c>
      <c r="DC317">
        <v>0</v>
      </c>
      <c r="DD317">
        <v>0</v>
      </c>
      <c r="DE317">
        <v>29</v>
      </c>
      <c r="DF317">
        <v>0</v>
      </c>
      <c r="DG317">
        <v>0</v>
      </c>
      <c r="DH317">
        <v>0</v>
      </c>
      <c r="DI317">
        <v>29</v>
      </c>
      <c r="DJ317">
        <v>0</v>
      </c>
      <c r="DK317">
        <v>0</v>
      </c>
      <c r="DL317">
        <v>0</v>
      </c>
      <c r="DM317">
        <v>51</v>
      </c>
      <c r="DN317">
        <v>0</v>
      </c>
      <c r="DO317">
        <v>0</v>
      </c>
      <c r="DP317">
        <v>0</v>
      </c>
      <c r="DQ317">
        <v>51</v>
      </c>
      <c r="DR317">
        <v>0</v>
      </c>
      <c r="DS317">
        <v>0</v>
      </c>
      <c r="DT317">
        <v>73</v>
      </c>
      <c r="DU317">
        <v>0.74375000000000002</v>
      </c>
      <c r="DV317">
        <v>0</v>
      </c>
      <c r="DW317">
        <v>0</v>
      </c>
      <c r="DX317">
        <v>0</v>
      </c>
      <c r="DY317" s="4">
        <v>46568</v>
      </c>
      <c r="DZ317" s="3" t="s">
        <v>4926</v>
      </c>
      <c r="EA317">
        <v>22</v>
      </c>
      <c r="EB317">
        <v>0</v>
      </c>
      <c r="EC317">
        <v>256</v>
      </c>
      <c r="ED317">
        <v>0</v>
      </c>
      <c r="EE317">
        <v>22</v>
      </c>
      <c r="EF317">
        <v>256</v>
      </c>
      <c r="EG317">
        <v>25.6</v>
      </c>
      <c r="EH317">
        <v>0.86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17</v>
      </c>
      <c r="J318" s="3" t="s">
        <v>18</v>
      </c>
      <c r="K318" s="3" t="s">
        <v>151</v>
      </c>
      <c r="L318" s="3" t="s">
        <v>645</v>
      </c>
      <c r="M318" s="3" t="s">
        <v>153</v>
      </c>
      <c r="N318" s="3" t="s">
        <v>154</v>
      </c>
      <c r="O318">
        <v>5</v>
      </c>
      <c r="P318" s="3" t="s">
        <v>1515</v>
      </c>
      <c r="Q318" s="3" t="s">
        <v>1515</v>
      </c>
      <c r="R318" s="3" t="s">
        <v>1515</v>
      </c>
      <c r="S318" s="3" t="s">
        <v>239</v>
      </c>
      <c r="T318" s="3" t="s">
        <v>964</v>
      </c>
      <c r="U318" s="3" t="s">
        <v>160</v>
      </c>
      <c r="V318" s="3" t="s">
        <v>161</v>
      </c>
      <c r="W318" s="3" t="s">
        <v>161</v>
      </c>
      <c r="X318" s="3" t="s">
        <v>4031</v>
      </c>
      <c r="Y318" s="3" t="s">
        <v>162</v>
      </c>
      <c r="Z318" s="3" t="s">
        <v>3426</v>
      </c>
      <c r="AA318" s="3" t="s">
        <v>159</v>
      </c>
      <c r="AB318">
        <v>0</v>
      </c>
      <c r="AC318">
        <v>200</v>
      </c>
      <c r="AD318">
        <v>0</v>
      </c>
      <c r="AE318">
        <v>0</v>
      </c>
      <c r="AF318">
        <v>0</v>
      </c>
      <c r="AG318">
        <v>20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358</v>
      </c>
      <c r="BJ318">
        <v>0</v>
      </c>
      <c r="BK318">
        <v>0</v>
      </c>
      <c r="BL318">
        <v>0</v>
      </c>
      <c r="BM318">
        <v>358</v>
      </c>
      <c r="BN318">
        <v>0</v>
      </c>
      <c r="BO318">
        <v>0</v>
      </c>
      <c r="BP318">
        <v>0</v>
      </c>
      <c r="BQ318">
        <v>242</v>
      </c>
      <c r="BR318">
        <v>0</v>
      </c>
      <c r="BS318">
        <v>0</v>
      </c>
      <c r="BT318">
        <v>0</v>
      </c>
      <c r="BU318">
        <v>242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300</v>
      </c>
      <c r="CH318">
        <v>0</v>
      </c>
      <c r="CI318">
        <v>0</v>
      </c>
      <c r="CJ318">
        <v>0</v>
      </c>
      <c r="CK318">
        <v>300</v>
      </c>
      <c r="CL318">
        <v>0</v>
      </c>
      <c r="CM318">
        <v>0</v>
      </c>
      <c r="CN318">
        <v>0</v>
      </c>
      <c r="CO318">
        <v>180</v>
      </c>
      <c r="CP318">
        <v>0</v>
      </c>
      <c r="CQ318">
        <v>0</v>
      </c>
      <c r="CR318">
        <v>0</v>
      </c>
      <c r="CS318">
        <v>180</v>
      </c>
      <c r="CT318">
        <v>0</v>
      </c>
      <c r="CU318">
        <v>0</v>
      </c>
      <c r="CV318">
        <v>0</v>
      </c>
      <c r="CW318">
        <v>56</v>
      </c>
      <c r="CX318">
        <v>0</v>
      </c>
      <c r="CY318">
        <v>0</v>
      </c>
      <c r="CZ318">
        <v>0</v>
      </c>
      <c r="DA318">
        <v>56</v>
      </c>
      <c r="DB318">
        <v>0</v>
      </c>
      <c r="DC318">
        <v>0</v>
      </c>
      <c r="DD318">
        <v>0</v>
      </c>
      <c r="DE318">
        <v>264</v>
      </c>
      <c r="DF318">
        <v>0</v>
      </c>
      <c r="DG318">
        <v>0</v>
      </c>
      <c r="DH318">
        <v>0</v>
      </c>
      <c r="DI318">
        <v>264</v>
      </c>
      <c r="DJ318">
        <v>0</v>
      </c>
      <c r="DK318">
        <v>0</v>
      </c>
      <c r="DL318">
        <v>0</v>
      </c>
      <c r="DM318">
        <v>243</v>
      </c>
      <c r="DN318">
        <v>0</v>
      </c>
      <c r="DO318">
        <v>0</v>
      </c>
      <c r="DP318">
        <v>0</v>
      </c>
      <c r="DQ318">
        <v>243</v>
      </c>
      <c r="DR318">
        <v>0</v>
      </c>
      <c r="DS318">
        <v>0</v>
      </c>
      <c r="DT318">
        <v>300</v>
      </c>
      <c r="DU318">
        <v>0.08</v>
      </c>
      <c r="DV318">
        <v>0</v>
      </c>
      <c r="DW318">
        <v>0</v>
      </c>
      <c r="DX318">
        <v>0</v>
      </c>
      <c r="DY318" s="4">
        <v>46660</v>
      </c>
      <c r="DZ318" s="3" t="s">
        <v>4926</v>
      </c>
      <c r="EA318">
        <v>57</v>
      </c>
      <c r="EB318">
        <v>0</v>
      </c>
      <c r="EC318">
        <v>1843</v>
      </c>
      <c r="ED318">
        <v>0</v>
      </c>
      <c r="EE318">
        <v>57</v>
      </c>
      <c r="EF318">
        <v>1843</v>
      </c>
      <c r="EG318">
        <v>230.375</v>
      </c>
      <c r="EH318">
        <v>0.2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35</v>
      </c>
      <c r="J319" s="3" t="s">
        <v>36</v>
      </c>
      <c r="K319" s="3" t="s">
        <v>151</v>
      </c>
      <c r="L319" s="3" t="s">
        <v>152</v>
      </c>
      <c r="M319" s="3" t="s">
        <v>153</v>
      </c>
      <c r="N319" s="3" t="s">
        <v>154</v>
      </c>
      <c r="O319">
        <v>5</v>
      </c>
      <c r="P319" s="3" t="s">
        <v>1515</v>
      </c>
      <c r="Q319" s="3" t="s">
        <v>1515</v>
      </c>
      <c r="R319" s="3" t="s">
        <v>1515</v>
      </c>
      <c r="S319" s="3" t="s">
        <v>319</v>
      </c>
      <c r="T319" s="3" t="s">
        <v>1042</v>
      </c>
      <c r="U319" s="3" t="s">
        <v>177</v>
      </c>
      <c r="V319" s="3" t="s">
        <v>161</v>
      </c>
      <c r="W319" s="3" t="s">
        <v>161</v>
      </c>
      <c r="X319" s="3" t="s">
        <v>4031</v>
      </c>
      <c r="Y319" s="3" t="s">
        <v>162</v>
      </c>
      <c r="Z319" s="3" t="s">
        <v>204</v>
      </c>
      <c r="AA319" s="3" t="s">
        <v>15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4</v>
      </c>
      <c r="AT319">
        <v>0</v>
      </c>
      <c r="AU319">
        <v>0</v>
      </c>
      <c r="AV319">
        <v>0</v>
      </c>
      <c r="AW319">
        <v>4</v>
      </c>
      <c r="AX319">
        <v>0</v>
      </c>
      <c r="AY319">
        <v>0</v>
      </c>
      <c r="AZ319">
        <v>0</v>
      </c>
      <c r="BA319">
        <v>2</v>
      </c>
      <c r="BB319">
        <v>0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2</v>
      </c>
      <c r="BZ319">
        <v>0</v>
      </c>
      <c r="CA319">
        <v>0</v>
      </c>
      <c r="CB319">
        <v>0</v>
      </c>
      <c r="CC319">
        <v>2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4</v>
      </c>
      <c r="DU319">
        <v>3.8771249999999999</v>
      </c>
      <c r="DV319">
        <v>0</v>
      </c>
      <c r="DW319">
        <v>0</v>
      </c>
      <c r="DX319">
        <v>0</v>
      </c>
      <c r="DY319" s="4">
        <v>46356</v>
      </c>
      <c r="DZ319" s="3" t="s">
        <v>4926</v>
      </c>
      <c r="EA319">
        <v>4</v>
      </c>
      <c r="EB319">
        <v>0</v>
      </c>
      <c r="EC319">
        <v>9</v>
      </c>
      <c r="ED319">
        <v>0</v>
      </c>
      <c r="EE319">
        <v>4</v>
      </c>
      <c r="EF319">
        <v>9</v>
      </c>
      <c r="EG319">
        <v>2.25</v>
      </c>
      <c r="EH319">
        <v>1.7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71</v>
      </c>
      <c r="J320" s="3" t="s">
        <v>72</v>
      </c>
      <c r="K320" s="3" t="s">
        <v>638</v>
      </c>
      <c r="L320" s="3" t="s">
        <v>639</v>
      </c>
      <c r="M320" s="3" t="s">
        <v>153</v>
      </c>
      <c r="N320" s="3" t="s">
        <v>154</v>
      </c>
      <c r="O320">
        <v>5</v>
      </c>
      <c r="P320" s="3" t="s">
        <v>1515</v>
      </c>
      <c r="Q320" s="3" t="s">
        <v>1515</v>
      </c>
      <c r="R320" s="3" t="s">
        <v>1515</v>
      </c>
      <c r="S320" s="3" t="s">
        <v>3632</v>
      </c>
      <c r="T320" s="3" t="s">
        <v>3633</v>
      </c>
      <c r="U320" s="3" t="s">
        <v>155</v>
      </c>
      <c r="V320" s="3" t="s">
        <v>156</v>
      </c>
      <c r="W320" s="3" t="s">
        <v>415</v>
      </c>
      <c r="X320" s="3" t="s">
        <v>416</v>
      </c>
      <c r="Y320" s="3" t="s">
        <v>158</v>
      </c>
      <c r="Z320" s="3" t="s">
        <v>204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1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18.75</v>
      </c>
      <c r="DV320">
        <v>0</v>
      </c>
      <c r="DW320">
        <v>0</v>
      </c>
      <c r="DX320">
        <v>0</v>
      </c>
      <c r="DY320" s="4">
        <v>49187</v>
      </c>
      <c r="DZ320" s="3" t="s">
        <v>4926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21</v>
      </c>
      <c r="J321" s="3" t="s">
        <v>22</v>
      </c>
      <c r="K321" s="3" t="s">
        <v>151</v>
      </c>
      <c r="L321" s="3" t="s">
        <v>645</v>
      </c>
      <c r="M321" s="3" t="s">
        <v>153</v>
      </c>
      <c r="N321" s="3" t="s">
        <v>154</v>
      </c>
      <c r="O321">
        <v>5</v>
      </c>
      <c r="P321" s="3" t="s">
        <v>1515</v>
      </c>
      <c r="Q321" s="3" t="s">
        <v>1515</v>
      </c>
      <c r="R321" s="3" t="s">
        <v>1515</v>
      </c>
      <c r="S321" s="3" t="s">
        <v>336</v>
      </c>
      <c r="T321" s="3" t="s">
        <v>1060</v>
      </c>
      <c r="U321" s="3" t="s">
        <v>160</v>
      </c>
      <c r="V321" s="3" t="s">
        <v>161</v>
      </c>
      <c r="W321" s="3" t="s">
        <v>161</v>
      </c>
      <c r="X321" s="3" t="s">
        <v>4031</v>
      </c>
      <c r="Y321" s="3" t="s">
        <v>162</v>
      </c>
      <c r="Z321" s="3" t="s">
        <v>3426</v>
      </c>
      <c r="AA321" s="3" t="s">
        <v>159</v>
      </c>
      <c r="AB321">
        <v>0</v>
      </c>
      <c r="AC321">
        <v>111</v>
      </c>
      <c r="AD321">
        <v>0</v>
      </c>
      <c r="AE321">
        <v>0</v>
      </c>
      <c r="AF321">
        <v>0</v>
      </c>
      <c r="AG321">
        <v>111</v>
      </c>
      <c r="AH321">
        <v>0</v>
      </c>
      <c r="AI321">
        <v>0</v>
      </c>
      <c r="AJ321">
        <v>0</v>
      </c>
      <c r="AK321">
        <v>12</v>
      </c>
      <c r="AL321">
        <v>0</v>
      </c>
      <c r="AM321">
        <v>0</v>
      </c>
      <c r="AN321">
        <v>0</v>
      </c>
      <c r="AO321">
        <v>12</v>
      </c>
      <c r="AP321">
        <v>0</v>
      </c>
      <c r="AQ321">
        <v>0</v>
      </c>
      <c r="AR321">
        <v>0</v>
      </c>
      <c r="AS321">
        <v>16</v>
      </c>
      <c r="AT321">
        <v>0</v>
      </c>
      <c r="AU321">
        <v>0</v>
      </c>
      <c r="AV321">
        <v>0</v>
      </c>
      <c r="AW321">
        <v>16</v>
      </c>
      <c r="AX321">
        <v>0</v>
      </c>
      <c r="AY321">
        <v>0</v>
      </c>
      <c r="AZ321">
        <v>0</v>
      </c>
      <c r="BA321">
        <v>62</v>
      </c>
      <c r="BB321">
        <v>0</v>
      </c>
      <c r="BC321">
        <v>0</v>
      </c>
      <c r="BD321">
        <v>0</v>
      </c>
      <c r="BE321">
        <v>62</v>
      </c>
      <c r="BF321">
        <v>0</v>
      </c>
      <c r="BG321">
        <v>0</v>
      </c>
      <c r="BH321">
        <v>0</v>
      </c>
      <c r="BI321">
        <v>88</v>
      </c>
      <c r="BJ321">
        <v>0</v>
      </c>
      <c r="BK321">
        <v>0</v>
      </c>
      <c r="BL321">
        <v>0</v>
      </c>
      <c r="BM321">
        <v>88</v>
      </c>
      <c r="BN321">
        <v>0</v>
      </c>
      <c r="BO321">
        <v>0</v>
      </c>
      <c r="BP321">
        <v>0</v>
      </c>
      <c r="BQ321">
        <v>79</v>
      </c>
      <c r="BR321">
        <v>0</v>
      </c>
      <c r="BS321">
        <v>0</v>
      </c>
      <c r="BT321">
        <v>0</v>
      </c>
      <c r="BU321">
        <v>79</v>
      </c>
      <c r="BV321">
        <v>0</v>
      </c>
      <c r="BW321">
        <v>0</v>
      </c>
      <c r="BX321">
        <v>0</v>
      </c>
      <c r="BY321">
        <v>55</v>
      </c>
      <c r="BZ321">
        <v>0</v>
      </c>
      <c r="CA321">
        <v>0</v>
      </c>
      <c r="CB321">
        <v>0</v>
      </c>
      <c r="CC321">
        <v>55</v>
      </c>
      <c r="CD321">
        <v>0</v>
      </c>
      <c r="CE321">
        <v>0</v>
      </c>
      <c r="CF321">
        <v>0</v>
      </c>
      <c r="CG321">
        <v>33</v>
      </c>
      <c r="CH321">
        <v>0</v>
      </c>
      <c r="CI321">
        <v>0</v>
      </c>
      <c r="CJ321">
        <v>0</v>
      </c>
      <c r="CK321">
        <v>33</v>
      </c>
      <c r="CL321">
        <v>0</v>
      </c>
      <c r="CM321">
        <v>0</v>
      </c>
      <c r="CN321">
        <v>0</v>
      </c>
      <c r="CO321">
        <v>92</v>
      </c>
      <c r="CP321">
        <v>8</v>
      </c>
      <c r="CQ321">
        <v>0</v>
      </c>
      <c r="CR321">
        <v>0</v>
      </c>
      <c r="CS321">
        <v>100</v>
      </c>
      <c r="CT321">
        <v>0</v>
      </c>
      <c r="CU321">
        <v>0</v>
      </c>
      <c r="CV321">
        <v>0</v>
      </c>
      <c r="CW321">
        <v>145</v>
      </c>
      <c r="CX321">
        <v>0</v>
      </c>
      <c r="CY321">
        <v>0</v>
      </c>
      <c r="CZ321">
        <v>0</v>
      </c>
      <c r="DA321">
        <v>145</v>
      </c>
      <c r="DB321">
        <v>0</v>
      </c>
      <c r="DC321">
        <v>0</v>
      </c>
      <c r="DD321">
        <v>0</v>
      </c>
      <c r="DE321">
        <v>148</v>
      </c>
      <c r="DF321">
        <v>0</v>
      </c>
      <c r="DG321">
        <v>0</v>
      </c>
      <c r="DH321">
        <v>0</v>
      </c>
      <c r="DI321">
        <v>148</v>
      </c>
      <c r="DJ321">
        <v>0</v>
      </c>
      <c r="DK321">
        <v>0</v>
      </c>
      <c r="DL321">
        <v>0</v>
      </c>
      <c r="DM321">
        <v>127</v>
      </c>
      <c r="DN321">
        <v>0</v>
      </c>
      <c r="DO321">
        <v>0</v>
      </c>
      <c r="DP321">
        <v>0</v>
      </c>
      <c r="DQ321">
        <v>127</v>
      </c>
      <c r="DR321">
        <v>0</v>
      </c>
      <c r="DS321">
        <v>0</v>
      </c>
      <c r="DT321">
        <v>238</v>
      </c>
      <c r="DU321">
        <v>0.140625</v>
      </c>
      <c r="DV321">
        <v>0</v>
      </c>
      <c r="DW321">
        <v>0</v>
      </c>
      <c r="DX321">
        <v>0</v>
      </c>
      <c r="DY321" s="4">
        <v>47149</v>
      </c>
      <c r="DZ321" s="3" t="s">
        <v>4926</v>
      </c>
      <c r="EA321">
        <v>111</v>
      </c>
      <c r="EB321">
        <v>0</v>
      </c>
      <c r="EC321">
        <v>976</v>
      </c>
      <c r="ED321">
        <v>0</v>
      </c>
      <c r="EE321">
        <v>111</v>
      </c>
      <c r="EF321">
        <v>976</v>
      </c>
      <c r="EG321">
        <v>81.333332999999996</v>
      </c>
      <c r="EH321">
        <v>1.3599999999999999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55</v>
      </c>
      <c r="J322" s="3" t="s">
        <v>56</v>
      </c>
      <c r="K322" s="3" t="s">
        <v>638</v>
      </c>
      <c r="L322" s="3" t="s">
        <v>663</v>
      </c>
      <c r="M322" s="3" t="s">
        <v>153</v>
      </c>
      <c r="N322" s="3" t="s">
        <v>154</v>
      </c>
      <c r="O322">
        <v>5</v>
      </c>
      <c r="P322" s="3" t="s">
        <v>1515</v>
      </c>
      <c r="Q322" s="3" t="s">
        <v>1515</v>
      </c>
      <c r="R322" s="3" t="s">
        <v>1515</v>
      </c>
      <c r="S322" s="3" t="s">
        <v>3460</v>
      </c>
      <c r="T322" s="3" t="s">
        <v>3461</v>
      </c>
      <c r="U322" s="3" t="s">
        <v>155</v>
      </c>
      <c r="V322" s="3" t="s">
        <v>156</v>
      </c>
      <c r="W322" s="3" t="s">
        <v>382</v>
      </c>
      <c r="X322" s="3" t="s">
        <v>383</v>
      </c>
      <c r="Y322" s="3" t="s">
        <v>158</v>
      </c>
      <c r="Z322" s="3" t="s">
        <v>204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2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240.47</v>
      </c>
      <c r="DV322">
        <v>0</v>
      </c>
      <c r="DW322">
        <v>0</v>
      </c>
      <c r="DX322">
        <v>0</v>
      </c>
      <c r="DY322" s="4">
        <v>46418</v>
      </c>
      <c r="DZ322" s="3" t="s">
        <v>4926</v>
      </c>
      <c r="EA322">
        <v>1</v>
      </c>
      <c r="EB322">
        <v>0</v>
      </c>
      <c r="EC322">
        <v>3</v>
      </c>
      <c r="ED322">
        <v>0</v>
      </c>
      <c r="EE322">
        <v>1</v>
      </c>
      <c r="EF322">
        <v>3</v>
      </c>
      <c r="EG322">
        <v>1.5</v>
      </c>
      <c r="EH322">
        <v>0.6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37</v>
      </c>
      <c r="J323" s="3" t="s">
        <v>38</v>
      </c>
      <c r="K323" s="3" t="s">
        <v>151</v>
      </c>
      <c r="L323" s="3" t="s">
        <v>645</v>
      </c>
      <c r="M323" s="3" t="s">
        <v>153</v>
      </c>
      <c r="N323" s="3" t="s">
        <v>154</v>
      </c>
      <c r="O323">
        <v>4</v>
      </c>
      <c r="P323" s="3" t="s">
        <v>1515</v>
      </c>
      <c r="Q323" s="3" t="s">
        <v>1515</v>
      </c>
      <c r="R323" s="3" t="s">
        <v>1515</v>
      </c>
      <c r="S323" s="3" t="s">
        <v>71</v>
      </c>
      <c r="T323" s="3" t="s">
        <v>1242</v>
      </c>
      <c r="U323" s="3" t="s">
        <v>155</v>
      </c>
      <c r="V323" s="3" t="s">
        <v>156</v>
      </c>
      <c r="W323" s="3" t="s">
        <v>373</v>
      </c>
      <c r="X323" s="3" t="s">
        <v>373</v>
      </c>
      <c r="Y323" s="3" t="s">
        <v>158</v>
      </c>
      <c r="Z323" s="3" t="s">
        <v>3426</v>
      </c>
      <c r="AA323" s="3" t="s">
        <v>159</v>
      </c>
      <c r="AB323">
        <v>0</v>
      </c>
      <c r="AC323">
        <v>0</v>
      </c>
      <c r="AD323">
        <v>0</v>
      </c>
      <c r="AE323">
        <v>0</v>
      </c>
      <c r="AF323">
        <v>2</v>
      </c>
      <c r="AG323">
        <v>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</v>
      </c>
      <c r="BE323">
        <v>2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2</v>
      </c>
      <c r="CC323">
        <v>2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8</v>
      </c>
      <c r="CS323">
        <v>8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2</v>
      </c>
      <c r="DU323">
        <v>1.0874999999999999</v>
      </c>
      <c r="DV323">
        <v>0</v>
      </c>
      <c r="DW323">
        <v>0</v>
      </c>
      <c r="DX323">
        <v>0</v>
      </c>
      <c r="DY323" s="4">
        <v>46679</v>
      </c>
      <c r="DZ323" s="3" t="s">
        <v>4926</v>
      </c>
      <c r="EA323">
        <v>2</v>
      </c>
      <c r="EB323">
        <v>0</v>
      </c>
      <c r="EC323">
        <v>15</v>
      </c>
      <c r="ED323">
        <v>0</v>
      </c>
      <c r="EE323">
        <v>2</v>
      </c>
      <c r="EF323">
        <v>15</v>
      </c>
      <c r="EG323">
        <v>3</v>
      </c>
      <c r="EH323">
        <v>0.6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29</v>
      </c>
      <c r="J324" s="3" t="s">
        <v>30</v>
      </c>
      <c r="K324" s="3" t="s">
        <v>151</v>
      </c>
      <c r="L324" s="3" t="s">
        <v>645</v>
      </c>
      <c r="M324" s="3" t="s">
        <v>153</v>
      </c>
      <c r="N324" s="3" t="s">
        <v>154</v>
      </c>
      <c r="O324">
        <v>5</v>
      </c>
      <c r="P324" s="3" t="s">
        <v>1515</v>
      </c>
      <c r="Q324" s="3" t="s">
        <v>1515</v>
      </c>
      <c r="R324" s="3" t="s">
        <v>1515</v>
      </c>
      <c r="S324" s="3" t="s">
        <v>368</v>
      </c>
      <c r="T324" s="3" t="s">
        <v>1094</v>
      </c>
      <c r="U324" s="3" t="s">
        <v>166</v>
      </c>
      <c r="V324" s="3" t="s">
        <v>161</v>
      </c>
      <c r="W324" s="3" t="s">
        <v>4032</v>
      </c>
      <c r="X324" s="3" t="s">
        <v>4033</v>
      </c>
      <c r="Y324" s="3" t="s">
        <v>162</v>
      </c>
      <c r="Z324" s="3" t="s">
        <v>3426</v>
      </c>
      <c r="AA324" s="3" t="s">
        <v>159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0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2</v>
      </c>
      <c r="DN324">
        <v>0</v>
      </c>
      <c r="DO324">
        <v>0</v>
      </c>
      <c r="DP324">
        <v>0</v>
      </c>
      <c r="DQ324">
        <v>2</v>
      </c>
      <c r="DR324">
        <v>0</v>
      </c>
      <c r="DS324">
        <v>0</v>
      </c>
      <c r="DT324">
        <v>3</v>
      </c>
      <c r="DU324">
        <v>43.643749999999997</v>
      </c>
      <c r="DV324">
        <v>0</v>
      </c>
      <c r="DW324">
        <v>0</v>
      </c>
      <c r="DX324">
        <v>0</v>
      </c>
      <c r="DY324" s="4">
        <v>46934</v>
      </c>
      <c r="DZ324" s="3" t="s">
        <v>4926</v>
      </c>
      <c r="EA324">
        <v>1</v>
      </c>
      <c r="EB324">
        <v>0</v>
      </c>
      <c r="EC324">
        <v>4</v>
      </c>
      <c r="ED324">
        <v>0</v>
      </c>
      <c r="EE324">
        <v>1</v>
      </c>
      <c r="EF324">
        <v>4</v>
      </c>
      <c r="EG324">
        <v>1.3333330000000001</v>
      </c>
      <c r="EH324">
        <v>0.7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95</v>
      </c>
      <c r="J325" s="3" t="s">
        <v>96</v>
      </c>
      <c r="K325" s="3" t="s">
        <v>638</v>
      </c>
      <c r="L325" s="3" t="s">
        <v>639</v>
      </c>
      <c r="M325" s="3" t="s">
        <v>153</v>
      </c>
      <c r="N325" s="3" t="s">
        <v>154</v>
      </c>
      <c r="O325">
        <v>5</v>
      </c>
      <c r="P325" s="3" t="s">
        <v>1515</v>
      </c>
      <c r="Q325" s="3" t="s">
        <v>1515</v>
      </c>
      <c r="R325" s="3" t="s">
        <v>1515</v>
      </c>
      <c r="S325" s="3" t="s">
        <v>375</v>
      </c>
      <c r="T325" s="3" t="s">
        <v>3822</v>
      </c>
      <c r="U325" s="3" t="s">
        <v>376</v>
      </c>
      <c r="V325" s="3" t="s">
        <v>161</v>
      </c>
      <c r="W325" s="3" t="s">
        <v>161</v>
      </c>
      <c r="X325" s="3" t="s">
        <v>4031</v>
      </c>
      <c r="Y325" s="3" t="s">
        <v>162</v>
      </c>
      <c r="Z325" s="3" t="s">
        <v>204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20</v>
      </c>
      <c r="BZ325">
        <v>0</v>
      </c>
      <c r="CA325">
        <v>0</v>
      </c>
      <c r="CB325">
        <v>0</v>
      </c>
      <c r="CC325">
        <v>2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0</v>
      </c>
      <c r="DU325">
        <v>49.975000000000001</v>
      </c>
      <c r="DV325">
        <v>10</v>
      </c>
      <c r="DW325">
        <v>0</v>
      </c>
      <c r="DX325">
        <v>0</v>
      </c>
      <c r="DY325" s="4">
        <v>47848</v>
      </c>
      <c r="DZ325" s="3" t="s">
        <v>4926</v>
      </c>
      <c r="EA325">
        <v>30</v>
      </c>
      <c r="EB325">
        <v>0</v>
      </c>
      <c r="EC325">
        <v>20</v>
      </c>
      <c r="ED325">
        <v>0</v>
      </c>
      <c r="EE325">
        <v>30</v>
      </c>
      <c r="EF325">
        <v>20</v>
      </c>
      <c r="EG325">
        <v>20</v>
      </c>
      <c r="EH325">
        <v>1.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8</v>
      </c>
      <c r="F326" s="3" t="s">
        <v>14</v>
      </c>
      <c r="G326" s="3" t="s">
        <v>149</v>
      </c>
      <c r="H326" s="3" t="s">
        <v>150</v>
      </c>
      <c r="I326" s="3" t="s">
        <v>87</v>
      </c>
      <c r="J326" s="3" t="s">
        <v>88</v>
      </c>
      <c r="K326" s="3" t="s">
        <v>638</v>
      </c>
      <c r="L326" s="3" t="s">
        <v>663</v>
      </c>
      <c r="M326" s="3" t="s">
        <v>153</v>
      </c>
      <c r="N326" s="3" t="s">
        <v>154</v>
      </c>
      <c r="O326">
        <v>5</v>
      </c>
      <c r="P326" s="3" t="s">
        <v>1515</v>
      </c>
      <c r="Q326" s="3" t="s">
        <v>1515</v>
      </c>
      <c r="R326" s="3" t="s">
        <v>1515</v>
      </c>
      <c r="S326" s="3" t="s">
        <v>438</v>
      </c>
      <c r="T326" s="3" t="s">
        <v>1160</v>
      </c>
      <c r="U326" s="3" t="s">
        <v>155</v>
      </c>
      <c r="V326" s="3" t="s">
        <v>156</v>
      </c>
      <c r="W326" s="3" t="s">
        <v>373</v>
      </c>
      <c r="X326" s="3" t="s">
        <v>373</v>
      </c>
      <c r="Y326" s="3" t="s">
        <v>162</v>
      </c>
      <c r="Z326" s="3" t="s">
        <v>204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4</v>
      </c>
      <c r="AL326">
        <v>4</v>
      </c>
      <c r="AM326">
        <v>0</v>
      </c>
      <c r="AN326">
        <v>0</v>
      </c>
      <c r="AO326">
        <v>8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</v>
      </c>
      <c r="BJ326">
        <v>0</v>
      </c>
      <c r="BK326">
        <v>0</v>
      </c>
      <c r="BL326">
        <v>0</v>
      </c>
      <c r="BM326">
        <v>2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1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</v>
      </c>
      <c r="DU326">
        <v>7.38</v>
      </c>
      <c r="DV326">
        <v>0</v>
      </c>
      <c r="DW326">
        <v>0</v>
      </c>
      <c r="DX326">
        <v>0</v>
      </c>
      <c r="DY326" s="4">
        <v>46112</v>
      </c>
      <c r="DZ326" s="3" t="s">
        <v>4926</v>
      </c>
      <c r="EA326">
        <v>3</v>
      </c>
      <c r="EB326">
        <v>0</v>
      </c>
      <c r="EC326">
        <v>13</v>
      </c>
      <c r="ED326">
        <v>0</v>
      </c>
      <c r="EE326">
        <v>3</v>
      </c>
      <c r="EF326">
        <v>13</v>
      </c>
      <c r="EG326">
        <v>2.6</v>
      </c>
      <c r="EH326">
        <v>1.149999999999999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51</v>
      </c>
      <c r="J327" s="3" t="s">
        <v>52</v>
      </c>
      <c r="K327" s="3" t="s">
        <v>638</v>
      </c>
      <c r="L327" s="3" t="s">
        <v>663</v>
      </c>
      <c r="M327" s="3" t="s">
        <v>153</v>
      </c>
      <c r="N327" s="3" t="s">
        <v>154</v>
      </c>
      <c r="O327">
        <v>5</v>
      </c>
      <c r="P327" s="3" t="s">
        <v>1515</v>
      </c>
      <c r="Q327" s="3" t="s">
        <v>1515</v>
      </c>
      <c r="R327" s="3" t="s">
        <v>1515</v>
      </c>
      <c r="S327" s="3" t="s">
        <v>280</v>
      </c>
      <c r="T327" s="3" t="s">
        <v>1006</v>
      </c>
      <c r="U327" s="3" t="s">
        <v>181</v>
      </c>
      <c r="V327" s="3" t="s">
        <v>161</v>
      </c>
      <c r="W327" s="3" t="s">
        <v>161</v>
      </c>
      <c r="X327" s="3" t="s">
        <v>4031</v>
      </c>
      <c r="Y327" s="3" t="s">
        <v>162</v>
      </c>
      <c r="Z327" s="3" t="s">
        <v>204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3</v>
      </c>
      <c r="BR327">
        <v>0</v>
      </c>
      <c r="BS327">
        <v>0</v>
      </c>
      <c r="BT327">
        <v>0</v>
      </c>
      <c r="BU327">
        <v>3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10</v>
      </c>
      <c r="DF327">
        <v>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8</v>
      </c>
      <c r="DU327">
        <v>0.4</v>
      </c>
      <c r="DV327">
        <v>0</v>
      </c>
      <c r="DW327">
        <v>0</v>
      </c>
      <c r="DX327">
        <v>0</v>
      </c>
      <c r="DY327" s="4">
        <v>46812</v>
      </c>
      <c r="DZ327" s="3" t="s">
        <v>4926</v>
      </c>
      <c r="EA327">
        <v>8</v>
      </c>
      <c r="EB327">
        <v>0</v>
      </c>
      <c r="EC327">
        <v>13</v>
      </c>
      <c r="ED327">
        <v>0</v>
      </c>
      <c r="EE327">
        <v>8</v>
      </c>
      <c r="EF327">
        <v>13</v>
      </c>
      <c r="EG327">
        <v>6.5</v>
      </c>
      <c r="EH327">
        <v>1.2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87</v>
      </c>
      <c r="J328" s="3" t="s">
        <v>88</v>
      </c>
      <c r="K328" s="3" t="s">
        <v>638</v>
      </c>
      <c r="L328" s="3" t="s">
        <v>663</v>
      </c>
      <c r="M328" s="3" t="s">
        <v>153</v>
      </c>
      <c r="N328" s="3" t="s">
        <v>154</v>
      </c>
      <c r="O328">
        <v>5</v>
      </c>
      <c r="P328" s="3" t="s">
        <v>1515</v>
      </c>
      <c r="Q328" s="3" t="s">
        <v>1515</v>
      </c>
      <c r="R328" s="3" t="s">
        <v>1515</v>
      </c>
      <c r="S328" s="3" t="s">
        <v>419</v>
      </c>
      <c r="T328" s="3" t="s">
        <v>1142</v>
      </c>
      <c r="U328" s="3" t="s">
        <v>155</v>
      </c>
      <c r="V328" s="3" t="s">
        <v>156</v>
      </c>
      <c r="W328" s="3" t="s">
        <v>373</v>
      </c>
      <c r="X328" s="3" t="s">
        <v>373</v>
      </c>
      <c r="Y328" s="3" t="s">
        <v>162</v>
      </c>
      <c r="Z328" s="3" t="s">
        <v>3426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3</v>
      </c>
      <c r="DF328">
        <v>0</v>
      </c>
      <c r="DG328">
        <v>0</v>
      </c>
      <c r="DH328">
        <v>0</v>
      </c>
      <c r="DI328">
        <v>3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3</v>
      </c>
      <c r="DU328">
        <v>4.2</v>
      </c>
      <c r="DV328">
        <v>0</v>
      </c>
      <c r="DW328">
        <v>0</v>
      </c>
      <c r="DX328">
        <v>0</v>
      </c>
      <c r="DY328" s="4">
        <v>46111</v>
      </c>
      <c r="DZ328" s="3" t="s">
        <v>4926</v>
      </c>
      <c r="EA328">
        <v>3</v>
      </c>
      <c r="EB328">
        <v>0</v>
      </c>
      <c r="EC328">
        <v>3</v>
      </c>
      <c r="ED328">
        <v>0</v>
      </c>
      <c r="EE328">
        <v>3</v>
      </c>
      <c r="EF328">
        <v>3</v>
      </c>
      <c r="EG328">
        <v>3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25</v>
      </c>
      <c r="J329" s="3" t="s">
        <v>26</v>
      </c>
      <c r="K329" s="3" t="s">
        <v>151</v>
      </c>
      <c r="L329" s="3" t="s">
        <v>645</v>
      </c>
      <c r="M329" s="3" t="s">
        <v>153</v>
      </c>
      <c r="N329" s="3" t="s">
        <v>154</v>
      </c>
      <c r="O329">
        <v>5</v>
      </c>
      <c r="P329" s="3" t="s">
        <v>1515</v>
      </c>
      <c r="Q329" s="3" t="s">
        <v>1515</v>
      </c>
      <c r="R329" s="3" t="s">
        <v>1515</v>
      </c>
      <c r="S329" s="3" t="s">
        <v>360</v>
      </c>
      <c r="T329" s="3" t="s">
        <v>1086</v>
      </c>
      <c r="U329" s="3" t="s">
        <v>181</v>
      </c>
      <c r="V329" s="3" t="s">
        <v>161</v>
      </c>
      <c r="W329" s="3" t="s">
        <v>4034</v>
      </c>
      <c r="X329" s="3" t="s">
        <v>4035</v>
      </c>
      <c r="Y329" s="3" t="s">
        <v>162</v>
      </c>
      <c r="Z329" s="3" t="s">
        <v>3427</v>
      </c>
      <c r="AA329" s="3" t="s">
        <v>159</v>
      </c>
      <c r="AB329">
        <v>0</v>
      </c>
      <c r="AC329">
        <v>0</v>
      </c>
      <c r="AD329">
        <v>4</v>
      </c>
      <c r="AE329">
        <v>0</v>
      </c>
      <c r="AF329">
        <v>0</v>
      </c>
      <c r="AG329">
        <v>4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13</v>
      </c>
      <c r="AU329">
        <v>0</v>
      </c>
      <c r="AV329">
        <v>0</v>
      </c>
      <c r="AW329">
        <v>13</v>
      </c>
      <c r="AX329">
        <v>0</v>
      </c>
      <c r="AY329">
        <v>0</v>
      </c>
      <c r="AZ329">
        <v>0</v>
      </c>
      <c r="BA329">
        <v>0</v>
      </c>
      <c r="BB329">
        <v>6</v>
      </c>
      <c r="BC329">
        <v>0</v>
      </c>
      <c r="BD329">
        <v>0</v>
      </c>
      <c r="BE329">
        <v>6</v>
      </c>
      <c r="BF329">
        <v>0</v>
      </c>
      <c r="BG329">
        <v>0</v>
      </c>
      <c r="BH329">
        <v>0</v>
      </c>
      <c r="BI329">
        <v>0</v>
      </c>
      <c r="BJ329">
        <v>3</v>
      </c>
      <c r="BK329">
        <v>0</v>
      </c>
      <c r="BL329">
        <v>0</v>
      </c>
      <c r="BM329">
        <v>3</v>
      </c>
      <c r="BN329">
        <v>0</v>
      </c>
      <c r="BO329">
        <v>0</v>
      </c>
      <c r="BP329">
        <v>0</v>
      </c>
      <c r="BQ329">
        <v>0</v>
      </c>
      <c r="BR329">
        <v>3</v>
      </c>
      <c r="BS329">
        <v>0</v>
      </c>
      <c r="BT329">
        <v>0</v>
      </c>
      <c r="BU329">
        <v>3</v>
      </c>
      <c r="BV329">
        <v>0</v>
      </c>
      <c r="BW329">
        <v>0</v>
      </c>
      <c r="BX329">
        <v>0</v>
      </c>
      <c r="BY329">
        <v>0</v>
      </c>
      <c r="BZ329">
        <v>2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4</v>
      </c>
      <c r="CI329">
        <v>0</v>
      </c>
      <c r="CJ329">
        <v>0</v>
      </c>
      <c r="CK329">
        <v>4</v>
      </c>
      <c r="CL329">
        <v>0</v>
      </c>
      <c r="CM329">
        <v>0</v>
      </c>
      <c r="CN329">
        <v>0</v>
      </c>
      <c r="CO329">
        <v>0</v>
      </c>
      <c r="CP329">
        <v>32</v>
      </c>
      <c r="CQ329">
        <v>0</v>
      </c>
      <c r="CR329">
        <v>0</v>
      </c>
      <c r="CS329">
        <v>32</v>
      </c>
      <c r="CT329">
        <v>0</v>
      </c>
      <c r="CU329">
        <v>0</v>
      </c>
      <c r="CV329">
        <v>0</v>
      </c>
      <c r="CW329">
        <v>0</v>
      </c>
      <c r="CX329">
        <v>24</v>
      </c>
      <c r="CY329">
        <v>0</v>
      </c>
      <c r="CZ329">
        <v>0</v>
      </c>
      <c r="DA329">
        <v>24</v>
      </c>
      <c r="DB329">
        <v>0</v>
      </c>
      <c r="DC329">
        <v>0</v>
      </c>
      <c r="DD329">
        <v>0</v>
      </c>
      <c r="DE329">
        <v>0</v>
      </c>
      <c r="DF329">
        <v>2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4</v>
      </c>
      <c r="DU329">
        <v>88.780955000000006</v>
      </c>
      <c r="DV329">
        <v>9</v>
      </c>
      <c r="DW329">
        <v>0</v>
      </c>
      <c r="DX329">
        <v>0</v>
      </c>
      <c r="DY329" s="4">
        <v>46387</v>
      </c>
      <c r="DZ329" s="3" t="s">
        <v>4926</v>
      </c>
      <c r="EA329">
        <v>12</v>
      </c>
      <c r="EB329">
        <v>0</v>
      </c>
      <c r="EC329">
        <v>94</v>
      </c>
      <c r="ED329">
        <v>0</v>
      </c>
      <c r="EE329">
        <v>12</v>
      </c>
      <c r="EF329">
        <v>94</v>
      </c>
      <c r="EG329">
        <v>8.5454550000000005</v>
      </c>
      <c r="EH329">
        <v>1.4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91</v>
      </c>
      <c r="J330" s="3" t="s">
        <v>92</v>
      </c>
      <c r="K330" s="3" t="s">
        <v>638</v>
      </c>
      <c r="L330" s="3" t="s">
        <v>639</v>
      </c>
      <c r="M330" s="3" t="s">
        <v>153</v>
      </c>
      <c r="N330" s="3" t="s">
        <v>154</v>
      </c>
      <c r="O330">
        <v>5</v>
      </c>
      <c r="P330" s="3" t="s">
        <v>1515</v>
      </c>
      <c r="Q330" s="3" t="s">
        <v>1515</v>
      </c>
      <c r="R330" s="3" t="s">
        <v>1515</v>
      </c>
      <c r="S330" s="3" t="s">
        <v>3688</v>
      </c>
      <c r="T330" s="3" t="s">
        <v>3689</v>
      </c>
      <c r="U330" s="3" t="s">
        <v>166</v>
      </c>
      <c r="V330" s="3" t="s">
        <v>161</v>
      </c>
      <c r="W330" s="3" t="s">
        <v>161</v>
      </c>
      <c r="X330" s="3" t="s">
        <v>4031</v>
      </c>
      <c r="Y330" s="3" t="s">
        <v>162</v>
      </c>
      <c r="Z330" s="3" t="s">
        <v>3426</v>
      </c>
      <c r="AA330" s="3" t="s">
        <v>15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</v>
      </c>
      <c r="AL330">
        <v>0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3</v>
      </c>
      <c r="AT330">
        <v>0</v>
      </c>
      <c r="AU330">
        <v>0</v>
      </c>
      <c r="AV330">
        <v>0</v>
      </c>
      <c r="AW330">
        <v>3</v>
      </c>
      <c r="AX330">
        <v>0</v>
      </c>
      <c r="AY330">
        <v>0</v>
      </c>
      <c r="AZ330">
        <v>0</v>
      </c>
      <c r="BA330">
        <v>2</v>
      </c>
      <c r="BB330">
        <v>0</v>
      </c>
      <c r="BC330">
        <v>0</v>
      </c>
      <c r="BD330">
        <v>0</v>
      </c>
      <c r="BE330">
        <v>2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7</v>
      </c>
      <c r="BR330">
        <v>0</v>
      </c>
      <c r="BS330">
        <v>0</v>
      </c>
      <c r="BT330">
        <v>0</v>
      </c>
      <c r="BU330">
        <v>7</v>
      </c>
      <c r="BV330">
        <v>0</v>
      </c>
      <c r="BW330">
        <v>0</v>
      </c>
      <c r="BX330">
        <v>0</v>
      </c>
      <c r="BY330">
        <v>2</v>
      </c>
      <c r="BZ330">
        <v>0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4</v>
      </c>
      <c r="CH330">
        <v>0</v>
      </c>
      <c r="CI330">
        <v>0</v>
      </c>
      <c r="CJ330">
        <v>0</v>
      </c>
      <c r="CK330">
        <v>4</v>
      </c>
      <c r="CL330">
        <v>0</v>
      </c>
      <c r="CM330">
        <v>0</v>
      </c>
      <c r="CN330">
        <v>0</v>
      </c>
      <c r="CO330">
        <v>2</v>
      </c>
      <c r="CP330">
        <v>0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5</v>
      </c>
      <c r="CX330">
        <v>0</v>
      </c>
      <c r="CY330">
        <v>0</v>
      </c>
      <c r="CZ330">
        <v>0</v>
      </c>
      <c r="DA330">
        <v>5</v>
      </c>
      <c r="DB330">
        <v>0</v>
      </c>
      <c r="DC330">
        <v>0</v>
      </c>
      <c r="DD330">
        <v>0</v>
      </c>
      <c r="DE330">
        <v>2</v>
      </c>
      <c r="DF330">
        <v>0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2</v>
      </c>
      <c r="DN330">
        <v>0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5</v>
      </c>
      <c r="DU330">
        <v>7</v>
      </c>
      <c r="DV330">
        <v>0</v>
      </c>
      <c r="DW330">
        <v>0</v>
      </c>
      <c r="DX330">
        <v>0</v>
      </c>
      <c r="DY330" s="4">
        <v>46843</v>
      </c>
      <c r="DZ330" s="3" t="s">
        <v>4926</v>
      </c>
      <c r="EA330">
        <v>3</v>
      </c>
      <c r="EB330">
        <v>0</v>
      </c>
      <c r="EC330">
        <v>31</v>
      </c>
      <c r="ED330">
        <v>0</v>
      </c>
      <c r="EE330">
        <v>3</v>
      </c>
      <c r="EF330">
        <v>31</v>
      </c>
      <c r="EG330">
        <v>3.1</v>
      </c>
      <c r="EH330">
        <v>0.9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99</v>
      </c>
      <c r="J331" s="3" t="s">
        <v>100</v>
      </c>
      <c r="K331" s="3" t="s">
        <v>638</v>
      </c>
      <c r="L331" s="3" t="s">
        <v>639</v>
      </c>
      <c r="M331" s="3" t="s">
        <v>153</v>
      </c>
      <c r="N331" s="3" t="s">
        <v>154</v>
      </c>
      <c r="O331">
        <v>4</v>
      </c>
      <c r="P331" s="3" t="s">
        <v>1515</v>
      </c>
      <c r="Q331" s="3" t="s">
        <v>1515</v>
      </c>
      <c r="R331" s="3" t="s">
        <v>1515</v>
      </c>
      <c r="S331" s="3" t="s">
        <v>298</v>
      </c>
      <c r="T331" s="3" t="s">
        <v>1022</v>
      </c>
      <c r="U331" s="3" t="s">
        <v>160</v>
      </c>
      <c r="V331" s="3" t="s">
        <v>161</v>
      </c>
      <c r="W331" s="3" t="s">
        <v>161</v>
      </c>
      <c r="X331" s="3" t="s">
        <v>4031</v>
      </c>
      <c r="Y331" s="3" t="s">
        <v>162</v>
      </c>
      <c r="Z331" s="3" t="s">
        <v>3426</v>
      </c>
      <c r="AA331" s="3" t="s">
        <v>159</v>
      </c>
      <c r="AB331">
        <v>0</v>
      </c>
      <c r="AC331">
        <v>45</v>
      </c>
      <c r="AD331">
        <v>0</v>
      </c>
      <c r="AE331">
        <v>0</v>
      </c>
      <c r="AF331">
        <v>0</v>
      </c>
      <c r="AG331">
        <v>45</v>
      </c>
      <c r="AH331">
        <v>0</v>
      </c>
      <c r="AI331">
        <v>0</v>
      </c>
      <c r="AJ331">
        <v>0</v>
      </c>
      <c r="AK331">
        <v>10</v>
      </c>
      <c r="AL331">
        <v>0</v>
      </c>
      <c r="AM331">
        <v>0</v>
      </c>
      <c r="AN331">
        <v>0</v>
      </c>
      <c r="AO331">
        <v>10</v>
      </c>
      <c r="AP331">
        <v>0</v>
      </c>
      <c r="AQ331">
        <v>0</v>
      </c>
      <c r="AR331">
        <v>0</v>
      </c>
      <c r="AS331">
        <v>20</v>
      </c>
      <c r="AT331">
        <v>0</v>
      </c>
      <c r="AU331">
        <v>0</v>
      </c>
      <c r="AV331">
        <v>0</v>
      </c>
      <c r="AW331">
        <v>20</v>
      </c>
      <c r="AX331">
        <v>0</v>
      </c>
      <c r="AY331">
        <v>0</v>
      </c>
      <c r="AZ331">
        <v>0</v>
      </c>
      <c r="BA331">
        <v>82</v>
      </c>
      <c r="BB331">
        <v>10</v>
      </c>
      <c r="BC331">
        <v>0</v>
      </c>
      <c r="BD331">
        <v>0</v>
      </c>
      <c r="BE331">
        <v>92</v>
      </c>
      <c r="BF331">
        <v>0</v>
      </c>
      <c r="BG331">
        <v>0</v>
      </c>
      <c r="BH331">
        <v>0</v>
      </c>
      <c r="BI331">
        <v>69</v>
      </c>
      <c r="BJ331">
        <v>0</v>
      </c>
      <c r="BK331">
        <v>0</v>
      </c>
      <c r="BL331">
        <v>0</v>
      </c>
      <c r="BM331">
        <v>69</v>
      </c>
      <c r="BN331">
        <v>0</v>
      </c>
      <c r="BO331">
        <v>0</v>
      </c>
      <c r="BP331">
        <v>0</v>
      </c>
      <c r="BQ331">
        <v>43</v>
      </c>
      <c r="BR331">
        <v>0</v>
      </c>
      <c r="BS331">
        <v>0</v>
      </c>
      <c r="BT331">
        <v>0</v>
      </c>
      <c r="BU331">
        <v>43</v>
      </c>
      <c r="BV331">
        <v>0</v>
      </c>
      <c r="BW331">
        <v>0</v>
      </c>
      <c r="BX331">
        <v>0</v>
      </c>
      <c r="BY331">
        <v>156</v>
      </c>
      <c r="BZ331">
        <v>0</v>
      </c>
      <c r="CA331">
        <v>0</v>
      </c>
      <c r="CB331">
        <v>0</v>
      </c>
      <c r="CC331">
        <v>156</v>
      </c>
      <c r="CD331">
        <v>0</v>
      </c>
      <c r="CE331">
        <v>0</v>
      </c>
      <c r="CF331">
        <v>0</v>
      </c>
      <c r="CG331">
        <v>142</v>
      </c>
      <c r="CH331">
        <v>0</v>
      </c>
      <c r="CI331">
        <v>0</v>
      </c>
      <c r="CJ331">
        <v>0</v>
      </c>
      <c r="CK331">
        <v>142</v>
      </c>
      <c r="CL331">
        <v>0</v>
      </c>
      <c r="CM331">
        <v>0</v>
      </c>
      <c r="CN331">
        <v>0</v>
      </c>
      <c r="CO331">
        <v>51</v>
      </c>
      <c r="CP331">
        <v>0</v>
      </c>
      <c r="CQ331">
        <v>0</v>
      </c>
      <c r="CR331">
        <v>0</v>
      </c>
      <c r="CS331">
        <v>51</v>
      </c>
      <c r="CT331">
        <v>0</v>
      </c>
      <c r="CU331">
        <v>0</v>
      </c>
      <c r="CV331">
        <v>0</v>
      </c>
      <c r="CW331">
        <v>150</v>
      </c>
      <c r="CX331">
        <v>0</v>
      </c>
      <c r="CY331">
        <v>0</v>
      </c>
      <c r="CZ331">
        <v>0</v>
      </c>
      <c r="DA331">
        <v>150</v>
      </c>
      <c r="DB331">
        <v>0</v>
      </c>
      <c r="DC331">
        <v>0</v>
      </c>
      <c r="DD331">
        <v>0</v>
      </c>
      <c r="DE331">
        <v>155</v>
      </c>
      <c r="DF331">
        <v>0</v>
      </c>
      <c r="DG331">
        <v>0</v>
      </c>
      <c r="DH331">
        <v>0</v>
      </c>
      <c r="DI331">
        <v>155</v>
      </c>
      <c r="DJ331">
        <v>0</v>
      </c>
      <c r="DK331">
        <v>0</v>
      </c>
      <c r="DL331">
        <v>0</v>
      </c>
      <c r="DM331">
        <v>200</v>
      </c>
      <c r="DN331">
        <v>0</v>
      </c>
      <c r="DO331">
        <v>0</v>
      </c>
      <c r="DP331">
        <v>0</v>
      </c>
      <c r="DQ331">
        <v>200</v>
      </c>
      <c r="DR331">
        <v>0</v>
      </c>
      <c r="DS331">
        <v>0</v>
      </c>
      <c r="DT331">
        <v>252</v>
      </c>
      <c r="DU331">
        <v>4.8750000000000002E-2</v>
      </c>
      <c r="DV331">
        <v>0</v>
      </c>
      <c r="DW331">
        <v>0</v>
      </c>
      <c r="DX331">
        <v>0</v>
      </c>
      <c r="DY331" s="4">
        <v>46996</v>
      </c>
      <c r="DZ331" s="3" t="s">
        <v>4926</v>
      </c>
      <c r="EA331">
        <v>52</v>
      </c>
      <c r="EB331">
        <v>0</v>
      </c>
      <c r="EC331">
        <v>1133</v>
      </c>
      <c r="ED331">
        <v>0</v>
      </c>
      <c r="EE331">
        <v>52</v>
      </c>
      <c r="EF331">
        <v>1133</v>
      </c>
      <c r="EG331">
        <v>94.416667000000004</v>
      </c>
      <c r="EH331">
        <v>0.5500000000000000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19</v>
      </c>
      <c r="J332" s="3" t="s">
        <v>20</v>
      </c>
      <c r="K332" s="3" t="s">
        <v>151</v>
      </c>
      <c r="L332" s="3" t="s">
        <v>645</v>
      </c>
      <c r="M332" s="3" t="s">
        <v>153</v>
      </c>
      <c r="N332" s="3" t="s">
        <v>154</v>
      </c>
      <c r="O332">
        <v>5</v>
      </c>
      <c r="P332" s="3" t="s">
        <v>1515</v>
      </c>
      <c r="Q332" s="3" t="s">
        <v>1515</v>
      </c>
      <c r="R332" s="3" t="s">
        <v>1515</v>
      </c>
      <c r="S332" s="3" t="s">
        <v>667</v>
      </c>
      <c r="T332" s="3" t="s">
        <v>1222</v>
      </c>
      <c r="U332" s="3" t="s">
        <v>155</v>
      </c>
      <c r="V332" s="3" t="s">
        <v>156</v>
      </c>
      <c r="W332" s="3" t="s">
        <v>382</v>
      </c>
      <c r="X332" s="3" t="s">
        <v>383</v>
      </c>
      <c r="Y332" s="3" t="s">
        <v>158</v>
      </c>
      <c r="Z332" s="3" t="s">
        <v>3426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1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2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1</v>
      </c>
      <c r="DQ332">
        <v>1</v>
      </c>
      <c r="DR332">
        <v>0</v>
      </c>
      <c r="DS332">
        <v>0</v>
      </c>
      <c r="DT332">
        <v>2</v>
      </c>
      <c r="DU332">
        <v>570</v>
      </c>
      <c r="DV332">
        <v>0</v>
      </c>
      <c r="DW332">
        <v>0</v>
      </c>
      <c r="DX332">
        <v>0</v>
      </c>
      <c r="DY332" s="4">
        <v>46507</v>
      </c>
      <c r="DZ332" s="3" t="s">
        <v>4926</v>
      </c>
      <c r="EA332">
        <v>1</v>
      </c>
      <c r="EB332">
        <v>0</v>
      </c>
      <c r="EC332">
        <v>6</v>
      </c>
      <c r="ED332">
        <v>0</v>
      </c>
      <c r="EE332">
        <v>1</v>
      </c>
      <c r="EF332">
        <v>6</v>
      </c>
      <c r="EG332">
        <v>1.2</v>
      </c>
      <c r="EH332">
        <v>0.83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89</v>
      </c>
      <c r="J333" s="3" t="s">
        <v>90</v>
      </c>
      <c r="K333" s="3" t="s">
        <v>638</v>
      </c>
      <c r="L333" s="3" t="s">
        <v>639</v>
      </c>
      <c r="M333" s="3" t="s">
        <v>153</v>
      </c>
      <c r="N333" s="3" t="s">
        <v>154</v>
      </c>
      <c r="O333">
        <v>5</v>
      </c>
      <c r="P333" s="3" t="s">
        <v>1515</v>
      </c>
      <c r="Q333" s="3" t="s">
        <v>1515</v>
      </c>
      <c r="R333" s="3" t="s">
        <v>1515</v>
      </c>
      <c r="S333" s="3" t="s">
        <v>189</v>
      </c>
      <c r="T333" s="3" t="s">
        <v>925</v>
      </c>
      <c r="U333" s="3" t="s">
        <v>160</v>
      </c>
      <c r="V333" s="3" t="s">
        <v>161</v>
      </c>
      <c r="W333" s="3" t="s">
        <v>161</v>
      </c>
      <c r="X333" s="3" t="s">
        <v>4031</v>
      </c>
      <c r="Y333" s="3" t="s">
        <v>162</v>
      </c>
      <c r="Z333" s="3" t="s">
        <v>3426</v>
      </c>
      <c r="AA333" s="3" t="s">
        <v>159</v>
      </c>
      <c r="AB333">
        <v>0</v>
      </c>
      <c r="AC333">
        <v>180</v>
      </c>
      <c r="AD333">
        <v>0</v>
      </c>
      <c r="AE333">
        <v>0</v>
      </c>
      <c r="AF333">
        <v>0</v>
      </c>
      <c r="AG333">
        <v>180</v>
      </c>
      <c r="AH333">
        <v>0</v>
      </c>
      <c r="AI333">
        <v>0</v>
      </c>
      <c r="AJ333">
        <v>0</v>
      </c>
      <c r="AK333">
        <v>102</v>
      </c>
      <c r="AL333">
        <v>0</v>
      </c>
      <c r="AM333">
        <v>0</v>
      </c>
      <c r="AN333">
        <v>0</v>
      </c>
      <c r="AO333">
        <v>102</v>
      </c>
      <c r="AP333">
        <v>0</v>
      </c>
      <c r="AQ333">
        <v>0</v>
      </c>
      <c r="AR333">
        <v>0</v>
      </c>
      <c r="AS333">
        <v>88</v>
      </c>
      <c r="AT333">
        <v>0</v>
      </c>
      <c r="AU333">
        <v>0</v>
      </c>
      <c r="AV333">
        <v>0</v>
      </c>
      <c r="AW333">
        <v>88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230</v>
      </c>
      <c r="BJ333">
        <v>0</v>
      </c>
      <c r="BK333">
        <v>0</v>
      </c>
      <c r="BL333">
        <v>0</v>
      </c>
      <c r="BM333">
        <v>230</v>
      </c>
      <c r="BN333">
        <v>0</v>
      </c>
      <c r="BO333">
        <v>0</v>
      </c>
      <c r="BP333">
        <v>0</v>
      </c>
      <c r="BQ333">
        <v>380</v>
      </c>
      <c r="BR333">
        <v>0</v>
      </c>
      <c r="BS333">
        <v>0</v>
      </c>
      <c r="BT333">
        <v>0</v>
      </c>
      <c r="BU333">
        <v>380</v>
      </c>
      <c r="BV333">
        <v>0</v>
      </c>
      <c r="BW333">
        <v>0</v>
      </c>
      <c r="BX333">
        <v>0</v>
      </c>
      <c r="BY333">
        <v>110</v>
      </c>
      <c r="BZ333">
        <v>0</v>
      </c>
      <c r="CA333">
        <v>0</v>
      </c>
      <c r="CB333">
        <v>0</v>
      </c>
      <c r="CC333">
        <v>110</v>
      </c>
      <c r="CD333">
        <v>0</v>
      </c>
      <c r="CE333">
        <v>0</v>
      </c>
      <c r="CF333">
        <v>0</v>
      </c>
      <c r="CG333">
        <v>400</v>
      </c>
      <c r="CH333">
        <v>0</v>
      </c>
      <c r="CI333">
        <v>0</v>
      </c>
      <c r="CJ333">
        <v>0</v>
      </c>
      <c r="CK333">
        <v>400</v>
      </c>
      <c r="CL333">
        <v>0</v>
      </c>
      <c r="CM333">
        <v>0</v>
      </c>
      <c r="CN333">
        <v>0</v>
      </c>
      <c r="CO333">
        <v>318</v>
      </c>
      <c r="CP333">
        <v>32</v>
      </c>
      <c r="CQ333">
        <v>0</v>
      </c>
      <c r="CR333">
        <v>0</v>
      </c>
      <c r="CS333">
        <v>350</v>
      </c>
      <c r="CT333">
        <v>0</v>
      </c>
      <c r="CU333">
        <v>0</v>
      </c>
      <c r="CV333">
        <v>0</v>
      </c>
      <c r="CW333">
        <v>130</v>
      </c>
      <c r="CX333">
        <v>0</v>
      </c>
      <c r="CY333">
        <v>0</v>
      </c>
      <c r="CZ333">
        <v>0</v>
      </c>
      <c r="DA333">
        <v>130</v>
      </c>
      <c r="DB333">
        <v>0</v>
      </c>
      <c r="DC333">
        <v>0</v>
      </c>
      <c r="DD333">
        <v>0</v>
      </c>
      <c r="DE333">
        <v>412</v>
      </c>
      <c r="DF333">
        <v>0</v>
      </c>
      <c r="DG333">
        <v>0</v>
      </c>
      <c r="DH333">
        <v>0</v>
      </c>
      <c r="DI333">
        <v>412</v>
      </c>
      <c r="DJ333">
        <v>0</v>
      </c>
      <c r="DK333">
        <v>0</v>
      </c>
      <c r="DL333">
        <v>0</v>
      </c>
      <c r="DM333">
        <v>298</v>
      </c>
      <c r="DN333">
        <v>0</v>
      </c>
      <c r="DO333">
        <v>0</v>
      </c>
      <c r="DP333">
        <v>0</v>
      </c>
      <c r="DQ333">
        <v>298</v>
      </c>
      <c r="DR333">
        <v>0</v>
      </c>
      <c r="DS333">
        <v>0</v>
      </c>
      <c r="DT333">
        <v>488</v>
      </c>
      <c r="DU333">
        <v>0.1</v>
      </c>
      <c r="DV333">
        <v>100</v>
      </c>
      <c r="DW333">
        <v>0</v>
      </c>
      <c r="DX333">
        <v>0</v>
      </c>
      <c r="DY333" s="4">
        <v>46783</v>
      </c>
      <c r="DZ333" s="3" t="s">
        <v>4926</v>
      </c>
      <c r="EA333">
        <v>290</v>
      </c>
      <c r="EB333">
        <v>0</v>
      </c>
      <c r="EC333">
        <v>2680</v>
      </c>
      <c r="ED333">
        <v>0</v>
      </c>
      <c r="EE333">
        <v>290</v>
      </c>
      <c r="EF333">
        <v>2680</v>
      </c>
      <c r="EG333">
        <v>243.63636399999999</v>
      </c>
      <c r="EH333">
        <v>1.19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15</v>
      </c>
      <c r="J334" s="3" t="s">
        <v>16</v>
      </c>
      <c r="K334" s="3" t="s">
        <v>151</v>
      </c>
      <c r="L334" s="3" t="s">
        <v>645</v>
      </c>
      <c r="M334" s="3" t="s">
        <v>153</v>
      </c>
      <c r="N334" s="3" t="s">
        <v>154</v>
      </c>
      <c r="O334">
        <v>5</v>
      </c>
      <c r="P334" s="3" t="s">
        <v>1515</v>
      </c>
      <c r="Q334" s="3" t="s">
        <v>1515</v>
      </c>
      <c r="R334" s="3" t="s">
        <v>1515</v>
      </c>
      <c r="S334" s="3" t="s">
        <v>737</v>
      </c>
      <c r="T334" s="3" t="s">
        <v>1269</v>
      </c>
      <c r="U334" s="3" t="s">
        <v>155</v>
      </c>
      <c r="V334" s="3" t="s">
        <v>156</v>
      </c>
      <c r="W334" s="3" t="s">
        <v>373</v>
      </c>
      <c r="X334" s="3" t="s">
        <v>373</v>
      </c>
      <c r="Y334" s="3" t="s">
        <v>162</v>
      </c>
      <c r="Z334" s="3" t="s">
        <v>204</v>
      </c>
      <c r="AA334" s="3" t="s">
        <v>159</v>
      </c>
      <c r="AB334">
        <v>0</v>
      </c>
      <c r="AC334">
        <v>3</v>
      </c>
      <c r="AD334">
        <v>0</v>
      </c>
      <c r="AE334">
        <v>0</v>
      </c>
      <c r="AF334">
        <v>0</v>
      </c>
      <c r="AG334">
        <v>3</v>
      </c>
      <c r="AH334">
        <v>0</v>
      </c>
      <c r="AI334">
        <v>0</v>
      </c>
      <c r="AJ334">
        <v>0</v>
      </c>
      <c r="AK334">
        <v>6</v>
      </c>
      <c r="AL334">
        <v>0</v>
      </c>
      <c r="AM334">
        <v>0</v>
      </c>
      <c r="AN334">
        <v>0</v>
      </c>
      <c r="AO334">
        <v>6</v>
      </c>
      <c r="AP334">
        <v>0</v>
      </c>
      <c r="AQ334">
        <v>0</v>
      </c>
      <c r="AR334">
        <v>0</v>
      </c>
      <c r="AS334">
        <v>3</v>
      </c>
      <c r="AT334">
        <v>0</v>
      </c>
      <c r="AU334">
        <v>0</v>
      </c>
      <c r="AV334">
        <v>0</v>
      </c>
      <c r="AW334">
        <v>3</v>
      </c>
      <c r="AX334">
        <v>0</v>
      </c>
      <c r="AY334">
        <v>0</v>
      </c>
      <c r="AZ334">
        <v>0</v>
      </c>
      <c r="BA334">
        <v>2</v>
      </c>
      <c r="BB334">
        <v>0</v>
      </c>
      <c r="BC334">
        <v>0</v>
      </c>
      <c r="BD334">
        <v>0</v>
      </c>
      <c r="BE334">
        <v>2</v>
      </c>
      <c r="BF334">
        <v>0</v>
      </c>
      <c r="BG334">
        <v>0</v>
      </c>
      <c r="BH334">
        <v>0</v>
      </c>
      <c r="BI334">
        <v>3</v>
      </c>
      <c r="BJ334">
        <v>0</v>
      </c>
      <c r="BK334">
        <v>0</v>
      </c>
      <c r="BL334">
        <v>0</v>
      </c>
      <c r="BM334">
        <v>3</v>
      </c>
      <c r="BN334">
        <v>0</v>
      </c>
      <c r="BO334">
        <v>0</v>
      </c>
      <c r="BP334">
        <v>0</v>
      </c>
      <c r="BQ334">
        <v>1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2</v>
      </c>
      <c r="BZ334">
        <v>0</v>
      </c>
      <c r="CA334">
        <v>0</v>
      </c>
      <c r="CB334">
        <v>0</v>
      </c>
      <c r="CC334">
        <v>2</v>
      </c>
      <c r="CD334">
        <v>0</v>
      </c>
      <c r="CE334">
        <v>0</v>
      </c>
      <c r="CF334">
        <v>0</v>
      </c>
      <c r="CG334">
        <v>2</v>
      </c>
      <c r="CH334">
        <v>0</v>
      </c>
      <c r="CI334">
        <v>0</v>
      </c>
      <c r="CJ334">
        <v>0</v>
      </c>
      <c r="CK334">
        <v>2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2</v>
      </c>
      <c r="CX334">
        <v>0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4</v>
      </c>
      <c r="DF334">
        <v>0</v>
      </c>
      <c r="DG334">
        <v>0</v>
      </c>
      <c r="DH334">
        <v>0</v>
      </c>
      <c r="DI334">
        <v>4</v>
      </c>
      <c r="DJ334">
        <v>0</v>
      </c>
      <c r="DK334">
        <v>0</v>
      </c>
      <c r="DL334">
        <v>0</v>
      </c>
      <c r="DM334">
        <v>4</v>
      </c>
      <c r="DN334">
        <v>0</v>
      </c>
      <c r="DO334">
        <v>0</v>
      </c>
      <c r="DP334">
        <v>0</v>
      </c>
      <c r="DQ334">
        <v>4</v>
      </c>
      <c r="DR334">
        <v>0</v>
      </c>
      <c r="DS334">
        <v>0</v>
      </c>
      <c r="DT334">
        <v>9</v>
      </c>
      <c r="DU334">
        <v>1.6375</v>
      </c>
      <c r="DV334">
        <v>0</v>
      </c>
      <c r="DW334">
        <v>0</v>
      </c>
      <c r="DX334">
        <v>0</v>
      </c>
      <c r="DY334" s="4">
        <v>47137</v>
      </c>
      <c r="DZ334" s="3" t="s">
        <v>4926</v>
      </c>
      <c r="EA334">
        <v>5</v>
      </c>
      <c r="EB334">
        <v>0</v>
      </c>
      <c r="EC334">
        <v>33</v>
      </c>
      <c r="ED334">
        <v>0</v>
      </c>
      <c r="EE334">
        <v>5</v>
      </c>
      <c r="EF334">
        <v>33</v>
      </c>
      <c r="EG334">
        <v>2.75</v>
      </c>
      <c r="EH334">
        <v>1.819999999999999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19</v>
      </c>
      <c r="J335" s="3" t="s">
        <v>20</v>
      </c>
      <c r="K335" s="3" t="s">
        <v>151</v>
      </c>
      <c r="L335" s="3" t="s">
        <v>645</v>
      </c>
      <c r="M335" s="3" t="s">
        <v>153</v>
      </c>
      <c r="N335" s="3" t="s">
        <v>154</v>
      </c>
      <c r="O335">
        <v>5</v>
      </c>
      <c r="P335" s="3" t="s">
        <v>1515</v>
      </c>
      <c r="Q335" s="3" t="s">
        <v>1515</v>
      </c>
      <c r="R335" s="3" t="s">
        <v>1515</v>
      </c>
      <c r="S335" s="3" t="s">
        <v>222</v>
      </c>
      <c r="T335" s="3" t="s">
        <v>952</v>
      </c>
      <c r="U335" s="3" t="s">
        <v>160</v>
      </c>
      <c r="V335" s="3" t="s">
        <v>161</v>
      </c>
      <c r="W335" s="3" t="s">
        <v>161</v>
      </c>
      <c r="X335" s="3" t="s">
        <v>4031</v>
      </c>
      <c r="Y335" s="3" t="s">
        <v>162</v>
      </c>
      <c r="Z335" s="3" t="s">
        <v>3426</v>
      </c>
      <c r="AA335" s="3" t="s">
        <v>159</v>
      </c>
      <c r="AB335">
        <v>0</v>
      </c>
      <c r="AC335">
        <v>20</v>
      </c>
      <c r="AD335">
        <v>0</v>
      </c>
      <c r="AE335">
        <v>0</v>
      </c>
      <c r="AF335">
        <v>0</v>
      </c>
      <c r="AG335">
        <v>20</v>
      </c>
      <c r="AH335">
        <v>0</v>
      </c>
      <c r="AI335">
        <v>0</v>
      </c>
      <c r="AJ335">
        <v>0</v>
      </c>
      <c r="AK335">
        <v>15</v>
      </c>
      <c r="AL335">
        <v>0</v>
      </c>
      <c r="AM335">
        <v>0</v>
      </c>
      <c r="AN335">
        <v>0</v>
      </c>
      <c r="AO335">
        <v>15</v>
      </c>
      <c r="AP335">
        <v>0</v>
      </c>
      <c r="AQ335">
        <v>0</v>
      </c>
      <c r="AR335">
        <v>0</v>
      </c>
      <c r="AS335">
        <v>30</v>
      </c>
      <c r="AT335">
        <v>0</v>
      </c>
      <c r="AU335">
        <v>0</v>
      </c>
      <c r="AV335">
        <v>0</v>
      </c>
      <c r="AW335">
        <v>30</v>
      </c>
      <c r="AX335">
        <v>0</v>
      </c>
      <c r="AY335">
        <v>0</v>
      </c>
      <c r="AZ335">
        <v>0</v>
      </c>
      <c r="BA335">
        <v>20</v>
      </c>
      <c r="BB335">
        <v>30</v>
      </c>
      <c r="BC335">
        <v>0</v>
      </c>
      <c r="BD335">
        <v>0</v>
      </c>
      <c r="BE335">
        <v>50</v>
      </c>
      <c r="BF335">
        <v>0</v>
      </c>
      <c r="BG335">
        <v>0</v>
      </c>
      <c r="BH335">
        <v>0</v>
      </c>
      <c r="BI335">
        <v>3</v>
      </c>
      <c r="BJ335">
        <v>20</v>
      </c>
      <c r="BK335">
        <v>0</v>
      </c>
      <c r="BL335">
        <v>0</v>
      </c>
      <c r="BM335">
        <v>23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40</v>
      </c>
      <c r="CP335">
        <v>0</v>
      </c>
      <c r="CQ335">
        <v>0</v>
      </c>
      <c r="CR335">
        <v>0</v>
      </c>
      <c r="CS335">
        <v>40</v>
      </c>
      <c r="CT335">
        <v>0</v>
      </c>
      <c r="CU335">
        <v>0</v>
      </c>
      <c r="CV335">
        <v>0</v>
      </c>
      <c r="CW335">
        <v>20</v>
      </c>
      <c r="CX335">
        <v>4</v>
      </c>
      <c r="CY335">
        <v>0</v>
      </c>
      <c r="CZ335">
        <v>0</v>
      </c>
      <c r="DA335">
        <v>24</v>
      </c>
      <c r="DB335">
        <v>0</v>
      </c>
      <c r="DC335">
        <v>0</v>
      </c>
      <c r="DD335">
        <v>0</v>
      </c>
      <c r="DE335">
        <v>50</v>
      </c>
      <c r="DF335">
        <v>0</v>
      </c>
      <c r="DG335">
        <v>0</v>
      </c>
      <c r="DH335">
        <v>0</v>
      </c>
      <c r="DI335">
        <v>50</v>
      </c>
      <c r="DJ335">
        <v>0</v>
      </c>
      <c r="DK335">
        <v>0</v>
      </c>
      <c r="DL335">
        <v>0</v>
      </c>
      <c r="DM335">
        <v>69</v>
      </c>
      <c r="DN335">
        <v>0</v>
      </c>
      <c r="DO335">
        <v>0</v>
      </c>
      <c r="DP335">
        <v>0</v>
      </c>
      <c r="DQ335">
        <v>69</v>
      </c>
      <c r="DR335">
        <v>0</v>
      </c>
      <c r="DS335">
        <v>0</v>
      </c>
      <c r="DT335">
        <v>95</v>
      </c>
      <c r="DU335">
        <v>5.4285E-2</v>
      </c>
      <c r="DV335">
        <v>0</v>
      </c>
      <c r="DW335">
        <v>0</v>
      </c>
      <c r="DX335">
        <v>0</v>
      </c>
      <c r="DY335" s="4">
        <v>46783</v>
      </c>
      <c r="DZ335" s="3" t="s">
        <v>4926</v>
      </c>
      <c r="EA335">
        <v>26</v>
      </c>
      <c r="EB335">
        <v>0</v>
      </c>
      <c r="EC335">
        <v>321</v>
      </c>
      <c r="ED335">
        <v>0</v>
      </c>
      <c r="EE335">
        <v>26</v>
      </c>
      <c r="EF335">
        <v>321</v>
      </c>
      <c r="EG335">
        <v>35.666666999999997</v>
      </c>
      <c r="EH335">
        <v>0.7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101</v>
      </c>
      <c r="J336" s="3" t="s">
        <v>102</v>
      </c>
      <c r="K336" s="3" t="s">
        <v>638</v>
      </c>
      <c r="L336" s="3" t="s">
        <v>639</v>
      </c>
      <c r="M336" s="3" t="s">
        <v>153</v>
      </c>
      <c r="N336" s="3" t="s">
        <v>154</v>
      </c>
      <c r="O336">
        <v>5</v>
      </c>
      <c r="P336" s="3" t="s">
        <v>1515</v>
      </c>
      <c r="Q336" s="3" t="s">
        <v>1515</v>
      </c>
      <c r="R336" s="3" t="s">
        <v>1515</v>
      </c>
      <c r="S336" s="3" t="s">
        <v>530</v>
      </c>
      <c r="T336" s="3" t="s">
        <v>1240</v>
      </c>
      <c r="U336" s="3" t="s">
        <v>155</v>
      </c>
      <c r="V336" s="3" t="s">
        <v>156</v>
      </c>
      <c r="W336" s="3" t="s">
        <v>373</v>
      </c>
      <c r="X336" s="3" t="s">
        <v>373</v>
      </c>
      <c r="Y336" s="3" t="s">
        <v>158</v>
      </c>
      <c r="Z336" s="3" t="s">
        <v>3426</v>
      </c>
      <c r="AA336" s="3" t="s">
        <v>159</v>
      </c>
      <c r="AB336">
        <v>0</v>
      </c>
      <c r="AC336">
        <v>0</v>
      </c>
      <c r="AD336">
        <v>50</v>
      </c>
      <c r="AE336">
        <v>0</v>
      </c>
      <c r="AF336">
        <v>0</v>
      </c>
      <c r="AG336">
        <v>5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00</v>
      </c>
      <c r="BS336">
        <v>0</v>
      </c>
      <c r="BT336">
        <v>0</v>
      </c>
      <c r="BU336">
        <v>100</v>
      </c>
      <c r="BV336">
        <v>0</v>
      </c>
      <c r="BW336">
        <v>0</v>
      </c>
      <c r="BX336">
        <v>0</v>
      </c>
      <c r="BY336">
        <v>0</v>
      </c>
      <c r="BZ336">
        <v>20</v>
      </c>
      <c r="CA336">
        <v>0</v>
      </c>
      <c r="CB336">
        <v>0</v>
      </c>
      <c r="CC336">
        <v>2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0</v>
      </c>
      <c r="CY336">
        <v>0</v>
      </c>
      <c r="CZ336">
        <v>0</v>
      </c>
      <c r="DA336">
        <v>20</v>
      </c>
      <c r="DB336">
        <v>0</v>
      </c>
      <c r="DC336">
        <v>0</v>
      </c>
      <c r="DD336">
        <v>0</v>
      </c>
      <c r="DE336">
        <v>0</v>
      </c>
      <c r="DF336">
        <v>10</v>
      </c>
      <c r="DG336">
        <v>0</v>
      </c>
      <c r="DH336">
        <v>0</v>
      </c>
      <c r="DI336">
        <v>1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50</v>
      </c>
      <c r="DU336">
        <v>0.75</v>
      </c>
      <c r="DV336">
        <v>0</v>
      </c>
      <c r="DW336">
        <v>0</v>
      </c>
      <c r="DX336">
        <v>0</v>
      </c>
      <c r="DY336" s="4">
        <v>46387</v>
      </c>
      <c r="DZ336" s="3" t="s">
        <v>4926</v>
      </c>
      <c r="EA336">
        <v>50</v>
      </c>
      <c r="EB336">
        <v>0</v>
      </c>
      <c r="EC336">
        <v>200</v>
      </c>
      <c r="ED336">
        <v>0</v>
      </c>
      <c r="EE336">
        <v>50</v>
      </c>
      <c r="EF336">
        <v>200</v>
      </c>
      <c r="EG336">
        <v>40</v>
      </c>
      <c r="EH336">
        <v>1.2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63</v>
      </c>
      <c r="J337" s="3" t="s">
        <v>64</v>
      </c>
      <c r="K337" s="3" t="s">
        <v>638</v>
      </c>
      <c r="L337" s="3" t="s">
        <v>639</v>
      </c>
      <c r="M337" s="3" t="s">
        <v>153</v>
      </c>
      <c r="N337" s="3" t="s">
        <v>154</v>
      </c>
      <c r="O337">
        <v>5</v>
      </c>
      <c r="P337" s="3" t="s">
        <v>1515</v>
      </c>
      <c r="Q337" s="3" t="s">
        <v>1515</v>
      </c>
      <c r="R337" s="3" t="s">
        <v>1515</v>
      </c>
      <c r="S337" s="3" t="s">
        <v>189</v>
      </c>
      <c r="T337" s="3" t="s">
        <v>925</v>
      </c>
      <c r="U337" s="3" t="s">
        <v>160</v>
      </c>
      <c r="V337" s="3" t="s">
        <v>161</v>
      </c>
      <c r="W337" s="3" t="s">
        <v>161</v>
      </c>
      <c r="X337" s="3" t="s">
        <v>4031</v>
      </c>
      <c r="Y337" s="3" t="s">
        <v>162</v>
      </c>
      <c r="Z337" s="3" t="s">
        <v>3426</v>
      </c>
      <c r="AA337" s="3" t="s">
        <v>159</v>
      </c>
      <c r="AB337">
        <v>0</v>
      </c>
      <c r="AC337">
        <v>95</v>
      </c>
      <c r="AD337">
        <v>0</v>
      </c>
      <c r="AE337">
        <v>0</v>
      </c>
      <c r="AF337">
        <v>0</v>
      </c>
      <c r="AG337">
        <v>95</v>
      </c>
      <c r="AH337">
        <v>0</v>
      </c>
      <c r="AI337">
        <v>0</v>
      </c>
      <c r="AJ337">
        <v>0</v>
      </c>
      <c r="AK337">
        <v>21</v>
      </c>
      <c r="AL337">
        <v>0</v>
      </c>
      <c r="AM337">
        <v>0</v>
      </c>
      <c r="AN337">
        <v>0</v>
      </c>
      <c r="AO337">
        <v>2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55</v>
      </c>
      <c r="BB337">
        <v>0</v>
      </c>
      <c r="BC337">
        <v>0</v>
      </c>
      <c r="BD337">
        <v>0</v>
      </c>
      <c r="BE337">
        <v>55</v>
      </c>
      <c r="BF337">
        <v>0</v>
      </c>
      <c r="BG337">
        <v>0</v>
      </c>
      <c r="BH337">
        <v>0</v>
      </c>
      <c r="BI337">
        <v>55</v>
      </c>
      <c r="BJ337">
        <v>0</v>
      </c>
      <c r="BK337">
        <v>0</v>
      </c>
      <c r="BL337">
        <v>0</v>
      </c>
      <c r="BM337">
        <v>55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35</v>
      </c>
      <c r="BZ337">
        <v>0</v>
      </c>
      <c r="CA337">
        <v>0</v>
      </c>
      <c r="CB337">
        <v>0</v>
      </c>
      <c r="CC337">
        <v>35</v>
      </c>
      <c r="CD337">
        <v>0</v>
      </c>
      <c r="CE337">
        <v>0</v>
      </c>
      <c r="CF337">
        <v>0</v>
      </c>
      <c r="CG337">
        <v>75</v>
      </c>
      <c r="CH337">
        <v>0</v>
      </c>
      <c r="CI337">
        <v>0</v>
      </c>
      <c r="CJ337">
        <v>0</v>
      </c>
      <c r="CK337">
        <v>75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60</v>
      </c>
      <c r="CX337">
        <v>0</v>
      </c>
      <c r="CY337">
        <v>0</v>
      </c>
      <c r="CZ337">
        <v>0</v>
      </c>
      <c r="DA337">
        <v>360</v>
      </c>
      <c r="DB337">
        <v>0</v>
      </c>
      <c r="DC337">
        <v>0</v>
      </c>
      <c r="DD337">
        <v>0</v>
      </c>
      <c r="DE337">
        <v>171</v>
      </c>
      <c r="DF337">
        <v>0</v>
      </c>
      <c r="DG337">
        <v>0</v>
      </c>
      <c r="DH337">
        <v>0</v>
      </c>
      <c r="DI337">
        <v>171</v>
      </c>
      <c r="DJ337">
        <v>0</v>
      </c>
      <c r="DK337">
        <v>0</v>
      </c>
      <c r="DL337">
        <v>0</v>
      </c>
      <c r="DM337">
        <v>150</v>
      </c>
      <c r="DN337">
        <v>0</v>
      </c>
      <c r="DO337">
        <v>0</v>
      </c>
      <c r="DP337">
        <v>0</v>
      </c>
      <c r="DQ337">
        <v>150</v>
      </c>
      <c r="DR337">
        <v>0</v>
      </c>
      <c r="DS337">
        <v>0</v>
      </c>
      <c r="DT337">
        <v>186</v>
      </c>
      <c r="DU337">
        <v>0.1</v>
      </c>
      <c r="DV337">
        <v>0</v>
      </c>
      <c r="DW337">
        <v>0</v>
      </c>
      <c r="DX337">
        <v>0</v>
      </c>
      <c r="DY337" s="4">
        <v>46783</v>
      </c>
      <c r="DZ337" s="3" t="s">
        <v>4926</v>
      </c>
      <c r="EA337">
        <v>36</v>
      </c>
      <c r="EB337">
        <v>0</v>
      </c>
      <c r="EC337">
        <v>1017</v>
      </c>
      <c r="ED337">
        <v>0</v>
      </c>
      <c r="EE337">
        <v>36</v>
      </c>
      <c r="EF337">
        <v>1017</v>
      </c>
      <c r="EG337">
        <v>113</v>
      </c>
      <c r="EH337">
        <v>0.32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71</v>
      </c>
      <c r="J338" s="3" t="s">
        <v>72</v>
      </c>
      <c r="K338" s="3" t="s">
        <v>638</v>
      </c>
      <c r="L338" s="3" t="s">
        <v>639</v>
      </c>
      <c r="M338" s="3" t="s">
        <v>153</v>
      </c>
      <c r="N338" s="3" t="s">
        <v>154</v>
      </c>
      <c r="O338">
        <v>5</v>
      </c>
      <c r="P338" s="3" t="s">
        <v>1515</v>
      </c>
      <c r="Q338" s="3" t="s">
        <v>1515</v>
      </c>
      <c r="R338" s="3" t="s">
        <v>1515</v>
      </c>
      <c r="S338" s="3" t="s">
        <v>2411</v>
      </c>
      <c r="T338" s="3" t="s">
        <v>2412</v>
      </c>
      <c r="U338" s="3" t="s">
        <v>181</v>
      </c>
      <c r="V338" s="3" t="s">
        <v>161</v>
      </c>
      <c r="W338" s="3" t="s">
        <v>161</v>
      </c>
      <c r="X338" s="3" t="s">
        <v>4031</v>
      </c>
      <c r="Y338" s="3" t="s">
        <v>162</v>
      </c>
      <c r="Z338" s="3" t="s">
        <v>3426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2</v>
      </c>
      <c r="BJ338">
        <v>0</v>
      </c>
      <c r="BK338">
        <v>0</v>
      </c>
      <c r="BL338">
        <v>0</v>
      </c>
      <c r="BM338">
        <v>2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2</v>
      </c>
      <c r="DU338">
        <v>8</v>
      </c>
      <c r="DV338">
        <v>0</v>
      </c>
      <c r="DW338">
        <v>0</v>
      </c>
      <c r="DX338">
        <v>0</v>
      </c>
      <c r="DY338" s="4">
        <v>46500</v>
      </c>
      <c r="DZ338" s="3" t="s">
        <v>4926</v>
      </c>
      <c r="EA338">
        <v>2</v>
      </c>
      <c r="EB338">
        <v>0</v>
      </c>
      <c r="EC338">
        <v>2</v>
      </c>
      <c r="ED338">
        <v>0</v>
      </c>
      <c r="EE338">
        <v>2</v>
      </c>
      <c r="EF338">
        <v>2</v>
      </c>
      <c r="EG338">
        <v>2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91</v>
      </c>
      <c r="J339" s="3" t="s">
        <v>92</v>
      </c>
      <c r="K339" s="3" t="s">
        <v>638</v>
      </c>
      <c r="L339" s="3" t="s">
        <v>639</v>
      </c>
      <c r="M339" s="3" t="s">
        <v>153</v>
      </c>
      <c r="N339" s="3" t="s">
        <v>154</v>
      </c>
      <c r="O339">
        <v>5</v>
      </c>
      <c r="P339" s="3" t="s">
        <v>1515</v>
      </c>
      <c r="Q339" s="3" t="s">
        <v>1515</v>
      </c>
      <c r="R339" s="3" t="s">
        <v>1515</v>
      </c>
      <c r="S339" s="3" t="s">
        <v>347</v>
      </c>
      <c r="T339" s="3" t="s">
        <v>1072</v>
      </c>
      <c r="U339" s="3" t="s">
        <v>181</v>
      </c>
      <c r="V339" s="3" t="s">
        <v>161</v>
      </c>
      <c r="W339" s="3" t="s">
        <v>161</v>
      </c>
      <c r="X339" s="3" t="s">
        <v>4031</v>
      </c>
      <c r="Y339" s="3" t="s">
        <v>162</v>
      </c>
      <c r="Z339" s="3" t="s">
        <v>3426</v>
      </c>
      <c r="AA339" s="3" t="s">
        <v>159</v>
      </c>
      <c r="AB339">
        <v>0</v>
      </c>
      <c r="AC339">
        <v>19</v>
      </c>
      <c r="AD339">
        <v>1</v>
      </c>
      <c r="AE339">
        <v>0</v>
      </c>
      <c r="AF339">
        <v>0</v>
      </c>
      <c r="AG339">
        <v>20</v>
      </c>
      <c r="AH339">
        <v>0</v>
      </c>
      <c r="AI339">
        <v>0</v>
      </c>
      <c r="AJ339">
        <v>0</v>
      </c>
      <c r="AK339">
        <v>22</v>
      </c>
      <c r="AL339">
        <v>0</v>
      </c>
      <c r="AM339">
        <v>0</v>
      </c>
      <c r="AN339">
        <v>0</v>
      </c>
      <c r="AO339">
        <v>22</v>
      </c>
      <c r="AP339">
        <v>0</v>
      </c>
      <c r="AQ339">
        <v>0</v>
      </c>
      <c r="AR339">
        <v>0</v>
      </c>
      <c r="AS339">
        <v>29</v>
      </c>
      <c r="AT339">
        <v>0</v>
      </c>
      <c r="AU339">
        <v>0</v>
      </c>
      <c r="AV339">
        <v>0</v>
      </c>
      <c r="AW339">
        <v>29</v>
      </c>
      <c r="AX339">
        <v>0</v>
      </c>
      <c r="AY339">
        <v>0</v>
      </c>
      <c r="AZ339">
        <v>0</v>
      </c>
      <c r="BA339">
        <v>30</v>
      </c>
      <c r="BB339">
        <v>1</v>
      </c>
      <c r="BC339">
        <v>0</v>
      </c>
      <c r="BD339">
        <v>0</v>
      </c>
      <c r="BE339">
        <v>31</v>
      </c>
      <c r="BF339">
        <v>0</v>
      </c>
      <c r="BG339">
        <v>0</v>
      </c>
      <c r="BH339">
        <v>0</v>
      </c>
      <c r="BI339">
        <v>26</v>
      </c>
      <c r="BJ339">
        <v>0</v>
      </c>
      <c r="BK339">
        <v>0</v>
      </c>
      <c r="BL339">
        <v>0</v>
      </c>
      <c r="BM339">
        <v>26</v>
      </c>
      <c r="BN339">
        <v>0</v>
      </c>
      <c r="BO339">
        <v>0</v>
      </c>
      <c r="BP339">
        <v>0</v>
      </c>
      <c r="BQ339">
        <v>20</v>
      </c>
      <c r="BR339">
        <v>2</v>
      </c>
      <c r="BS339">
        <v>0</v>
      </c>
      <c r="BT339">
        <v>0</v>
      </c>
      <c r="BU339">
        <v>22</v>
      </c>
      <c r="BV339">
        <v>0</v>
      </c>
      <c r="BW339">
        <v>0</v>
      </c>
      <c r="BX339">
        <v>0</v>
      </c>
      <c r="BY339">
        <v>31</v>
      </c>
      <c r="BZ339">
        <v>0</v>
      </c>
      <c r="CA339">
        <v>0</v>
      </c>
      <c r="CB339">
        <v>0</v>
      </c>
      <c r="CC339">
        <v>31</v>
      </c>
      <c r="CD339">
        <v>0</v>
      </c>
      <c r="CE339">
        <v>0</v>
      </c>
      <c r="CF339">
        <v>0</v>
      </c>
      <c r="CG339">
        <v>3</v>
      </c>
      <c r="CH339">
        <v>0</v>
      </c>
      <c r="CI339">
        <v>0</v>
      </c>
      <c r="CJ339">
        <v>0</v>
      </c>
      <c r="CK339">
        <v>3</v>
      </c>
      <c r="CL339">
        <v>0</v>
      </c>
      <c r="CM339">
        <v>0</v>
      </c>
      <c r="CN339">
        <v>0</v>
      </c>
      <c r="CO339">
        <v>21</v>
      </c>
      <c r="CP339">
        <v>0</v>
      </c>
      <c r="CQ339">
        <v>0</v>
      </c>
      <c r="CR339">
        <v>0</v>
      </c>
      <c r="CS339">
        <v>21</v>
      </c>
      <c r="CT339">
        <v>0</v>
      </c>
      <c r="CU339">
        <v>0</v>
      </c>
      <c r="CV339">
        <v>0</v>
      </c>
      <c r="CW339">
        <v>38</v>
      </c>
      <c r="CX339">
        <v>1</v>
      </c>
      <c r="CY339">
        <v>0</v>
      </c>
      <c r="CZ339">
        <v>0</v>
      </c>
      <c r="DA339">
        <v>39</v>
      </c>
      <c r="DB339">
        <v>0</v>
      </c>
      <c r="DC339">
        <v>0</v>
      </c>
      <c r="DD339">
        <v>0</v>
      </c>
      <c r="DE339">
        <v>25</v>
      </c>
      <c r="DF339">
        <v>0</v>
      </c>
      <c r="DG339">
        <v>0</v>
      </c>
      <c r="DH339">
        <v>0</v>
      </c>
      <c r="DI339">
        <v>25</v>
      </c>
      <c r="DJ339">
        <v>0</v>
      </c>
      <c r="DK339">
        <v>0</v>
      </c>
      <c r="DL339">
        <v>0</v>
      </c>
      <c r="DM339">
        <v>20</v>
      </c>
      <c r="DN339">
        <v>0</v>
      </c>
      <c r="DO339">
        <v>0</v>
      </c>
      <c r="DP339">
        <v>0</v>
      </c>
      <c r="DQ339">
        <v>20</v>
      </c>
      <c r="DR339">
        <v>0</v>
      </c>
      <c r="DS339">
        <v>0</v>
      </c>
      <c r="DT339">
        <v>51</v>
      </c>
      <c r="DU339">
        <v>3</v>
      </c>
      <c r="DV339">
        <v>23</v>
      </c>
      <c r="DW339">
        <v>0</v>
      </c>
      <c r="DX339">
        <v>0</v>
      </c>
      <c r="DY339" s="4">
        <v>46476</v>
      </c>
      <c r="DZ339" s="3" t="s">
        <v>4926</v>
      </c>
      <c r="EA339">
        <v>47</v>
      </c>
      <c r="EB339">
        <v>0</v>
      </c>
      <c r="EC339">
        <v>289</v>
      </c>
      <c r="ED339">
        <v>0</v>
      </c>
      <c r="EE339">
        <v>47</v>
      </c>
      <c r="EF339">
        <v>289</v>
      </c>
      <c r="EG339">
        <v>24.083333</v>
      </c>
      <c r="EH339">
        <v>1.9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734</v>
      </c>
      <c r="F340" s="3" t="s">
        <v>735</v>
      </c>
      <c r="G340" s="3" t="s">
        <v>1542</v>
      </c>
      <c r="H340" s="3" t="s">
        <v>1543</v>
      </c>
      <c r="I340" s="3" t="s">
        <v>45</v>
      </c>
      <c r="J340" s="3" t="s">
        <v>46</v>
      </c>
      <c r="K340" s="3" t="s">
        <v>1544</v>
      </c>
      <c r="L340" s="3" t="s">
        <v>1545</v>
      </c>
      <c r="M340" s="3" t="s">
        <v>153</v>
      </c>
      <c r="N340" s="3" t="s">
        <v>1546</v>
      </c>
      <c r="O340">
        <v>5</v>
      </c>
      <c r="P340" s="3" t="s">
        <v>1515</v>
      </c>
      <c r="Q340" s="3" t="s">
        <v>1515</v>
      </c>
      <c r="R340" s="3" t="s">
        <v>1515</v>
      </c>
      <c r="S340" s="3" t="s">
        <v>3250</v>
      </c>
      <c r="T340" s="3" t="s">
        <v>3251</v>
      </c>
      <c r="U340" s="3" t="s">
        <v>181</v>
      </c>
      <c r="V340" s="3" t="s">
        <v>161</v>
      </c>
      <c r="W340" s="3" t="s">
        <v>161</v>
      </c>
      <c r="X340" s="3" t="s">
        <v>4031</v>
      </c>
      <c r="Y340" s="3" t="s">
        <v>162</v>
      </c>
      <c r="Z340" s="3" t="s">
        <v>204</v>
      </c>
      <c r="AA340" s="3" t="s">
        <v>159</v>
      </c>
      <c r="AB340">
        <v>31</v>
      </c>
      <c r="AC340">
        <v>464</v>
      </c>
      <c r="AD340">
        <v>0</v>
      </c>
      <c r="AE340">
        <v>0</v>
      </c>
      <c r="AF340">
        <v>51</v>
      </c>
      <c r="AG340">
        <v>546</v>
      </c>
      <c r="AH340">
        <v>0</v>
      </c>
      <c r="AI340">
        <v>0</v>
      </c>
      <c r="AJ340">
        <v>34</v>
      </c>
      <c r="AK340">
        <v>507</v>
      </c>
      <c r="AL340">
        <v>0</v>
      </c>
      <c r="AM340">
        <v>0</v>
      </c>
      <c r="AN340">
        <v>69</v>
      </c>
      <c r="AO340">
        <v>610</v>
      </c>
      <c r="AP340">
        <v>0</v>
      </c>
      <c r="AQ340">
        <v>0</v>
      </c>
      <c r="AR340">
        <v>36</v>
      </c>
      <c r="AS340">
        <v>565</v>
      </c>
      <c r="AT340">
        <v>0</v>
      </c>
      <c r="AU340">
        <v>0</v>
      </c>
      <c r="AV340">
        <v>0</v>
      </c>
      <c r="AW340">
        <v>601</v>
      </c>
      <c r="AX340">
        <v>0</v>
      </c>
      <c r="AY340">
        <v>0</v>
      </c>
      <c r="AZ340">
        <v>16</v>
      </c>
      <c r="BA340">
        <v>316</v>
      </c>
      <c r="BB340">
        <v>0</v>
      </c>
      <c r="BC340">
        <v>0</v>
      </c>
      <c r="BD340">
        <v>12</v>
      </c>
      <c r="BE340">
        <v>344</v>
      </c>
      <c r="BF340">
        <v>0</v>
      </c>
      <c r="BG340">
        <v>0</v>
      </c>
      <c r="BH340">
        <v>12</v>
      </c>
      <c r="BI340">
        <v>688</v>
      </c>
      <c r="BJ340">
        <v>0</v>
      </c>
      <c r="BK340">
        <v>0</v>
      </c>
      <c r="BL340">
        <v>0</v>
      </c>
      <c r="BM340">
        <v>700</v>
      </c>
      <c r="BN340">
        <v>0</v>
      </c>
      <c r="BO340">
        <v>0</v>
      </c>
      <c r="BP340">
        <v>46</v>
      </c>
      <c r="BQ340">
        <v>439</v>
      </c>
      <c r="BR340">
        <v>0</v>
      </c>
      <c r="BS340">
        <v>0</v>
      </c>
      <c r="BT340">
        <v>28</v>
      </c>
      <c r="BU340">
        <v>513</v>
      </c>
      <c r="BV340">
        <v>0</v>
      </c>
      <c r="BW340">
        <v>0</v>
      </c>
      <c r="BX340">
        <v>0</v>
      </c>
      <c r="BY340">
        <v>558</v>
      </c>
      <c r="BZ340">
        <v>0</v>
      </c>
      <c r="CA340">
        <v>0</v>
      </c>
      <c r="CB340">
        <v>8</v>
      </c>
      <c r="CC340">
        <v>566</v>
      </c>
      <c r="CD340">
        <v>0</v>
      </c>
      <c r="CE340">
        <v>0</v>
      </c>
      <c r="CF340">
        <v>12</v>
      </c>
      <c r="CG340">
        <v>543</v>
      </c>
      <c r="CH340">
        <v>0</v>
      </c>
      <c r="CI340">
        <v>0</v>
      </c>
      <c r="CJ340">
        <v>17</v>
      </c>
      <c r="CK340">
        <v>572</v>
      </c>
      <c r="CL340">
        <v>0</v>
      </c>
      <c r="CM340">
        <v>0</v>
      </c>
      <c r="CN340">
        <v>24</v>
      </c>
      <c r="CO340">
        <v>573</v>
      </c>
      <c r="CP340">
        <v>0</v>
      </c>
      <c r="CQ340">
        <v>0</v>
      </c>
      <c r="CR340">
        <v>28</v>
      </c>
      <c r="CS340">
        <v>625</v>
      </c>
      <c r="CT340">
        <v>0</v>
      </c>
      <c r="CU340">
        <v>0</v>
      </c>
      <c r="CV340">
        <v>43</v>
      </c>
      <c r="CW340">
        <v>596</v>
      </c>
      <c r="CX340">
        <v>0</v>
      </c>
      <c r="CY340">
        <v>0</v>
      </c>
      <c r="CZ340">
        <v>13</v>
      </c>
      <c r="DA340">
        <v>65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8</v>
      </c>
      <c r="DI340">
        <v>8</v>
      </c>
      <c r="DJ340">
        <v>0</v>
      </c>
      <c r="DK340">
        <v>0</v>
      </c>
      <c r="DL340">
        <v>0</v>
      </c>
      <c r="DM340">
        <v>31</v>
      </c>
      <c r="DN340">
        <v>0</v>
      </c>
      <c r="DO340">
        <v>0</v>
      </c>
      <c r="DP340">
        <v>17</v>
      </c>
      <c r="DQ340">
        <v>48</v>
      </c>
      <c r="DR340">
        <v>0</v>
      </c>
      <c r="DS340">
        <v>0</v>
      </c>
      <c r="DT340">
        <v>48</v>
      </c>
      <c r="DU340">
        <v>5.7268499999999998</v>
      </c>
      <c r="DV340">
        <v>18</v>
      </c>
      <c r="DW340">
        <v>0</v>
      </c>
      <c r="DX340">
        <v>0</v>
      </c>
      <c r="DY340" s="4">
        <v>47483</v>
      </c>
      <c r="DZ340" s="3" t="s">
        <v>4926</v>
      </c>
      <c r="EA340">
        <v>18</v>
      </c>
      <c r="EB340">
        <v>0</v>
      </c>
      <c r="EC340">
        <v>5785</v>
      </c>
      <c r="ED340">
        <v>0</v>
      </c>
      <c r="EE340">
        <v>18</v>
      </c>
      <c r="EF340">
        <v>5785</v>
      </c>
      <c r="EG340">
        <v>482.08333299999998</v>
      </c>
      <c r="EH340">
        <v>0.04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734</v>
      </c>
      <c r="F341" s="3" t="s">
        <v>735</v>
      </c>
      <c r="G341" s="3" t="s">
        <v>1542</v>
      </c>
      <c r="H341" s="3" t="s">
        <v>1543</v>
      </c>
      <c r="I341" s="3" t="s">
        <v>45</v>
      </c>
      <c r="J341" s="3" t="s">
        <v>46</v>
      </c>
      <c r="K341" s="3" t="s">
        <v>1544</v>
      </c>
      <c r="L341" s="3" t="s">
        <v>1545</v>
      </c>
      <c r="M341" s="3" t="s">
        <v>153</v>
      </c>
      <c r="N341" s="3" t="s">
        <v>1546</v>
      </c>
      <c r="O341">
        <v>5</v>
      </c>
      <c r="P341" s="3" t="s">
        <v>1515</v>
      </c>
      <c r="Q341" s="3" t="s">
        <v>1515</v>
      </c>
      <c r="R341" s="3" t="s">
        <v>1515</v>
      </c>
      <c r="S341" s="3" t="s">
        <v>4631</v>
      </c>
      <c r="T341" s="3" t="s">
        <v>4632</v>
      </c>
      <c r="U341" s="3" t="s">
        <v>155</v>
      </c>
      <c r="V341" s="3" t="s">
        <v>156</v>
      </c>
      <c r="W341" s="3" t="s">
        <v>373</v>
      </c>
      <c r="X341" s="3" t="s">
        <v>373</v>
      </c>
      <c r="Y341" s="3" t="s">
        <v>162</v>
      </c>
      <c r="Z341" s="3" t="s">
        <v>3426</v>
      </c>
      <c r="AA341" s="3" t="s">
        <v>15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6</v>
      </c>
      <c r="BZ341">
        <v>0</v>
      </c>
      <c r="CA341">
        <v>0</v>
      </c>
      <c r="CB341">
        <v>0</v>
      </c>
      <c r="CC341">
        <v>6</v>
      </c>
      <c r="CD341">
        <v>0</v>
      </c>
      <c r="CE341">
        <v>0</v>
      </c>
      <c r="CF341">
        <v>1</v>
      </c>
      <c r="CG341">
        <v>1</v>
      </c>
      <c r="CH341">
        <v>0</v>
      </c>
      <c r="CI341">
        <v>0</v>
      </c>
      <c r="CJ341">
        <v>0</v>
      </c>
      <c r="CK341">
        <v>2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3</v>
      </c>
      <c r="CW341">
        <v>7</v>
      </c>
      <c r="CX341">
        <v>0</v>
      </c>
      <c r="CY341">
        <v>0</v>
      </c>
      <c r="CZ341">
        <v>0</v>
      </c>
      <c r="DA341">
        <v>10</v>
      </c>
      <c r="DB341">
        <v>0</v>
      </c>
      <c r="DC341">
        <v>0</v>
      </c>
      <c r="DD341">
        <v>0</v>
      </c>
      <c r="DE341">
        <v>3</v>
      </c>
      <c r="DF341">
        <v>0</v>
      </c>
      <c r="DG341">
        <v>0</v>
      </c>
      <c r="DH341">
        <v>2</v>
      </c>
      <c r="DI341">
        <v>5</v>
      </c>
      <c r="DJ341">
        <v>0</v>
      </c>
      <c r="DK341">
        <v>0</v>
      </c>
      <c r="DL341">
        <v>1</v>
      </c>
      <c r="DM341">
        <v>3</v>
      </c>
      <c r="DN341">
        <v>0</v>
      </c>
      <c r="DO341">
        <v>0</v>
      </c>
      <c r="DP341">
        <v>2</v>
      </c>
      <c r="DQ341">
        <v>6</v>
      </c>
      <c r="DR341">
        <v>0</v>
      </c>
      <c r="DS341">
        <v>0</v>
      </c>
      <c r="DT341">
        <v>8</v>
      </c>
      <c r="DU341">
        <v>13.5</v>
      </c>
      <c r="DV341">
        <v>0</v>
      </c>
      <c r="DW341">
        <v>0</v>
      </c>
      <c r="DX341">
        <v>0</v>
      </c>
      <c r="DY341" s="4">
        <v>47391</v>
      </c>
      <c r="DZ341" s="3" t="s">
        <v>4926</v>
      </c>
      <c r="EA341">
        <v>2</v>
      </c>
      <c r="EB341">
        <v>0</v>
      </c>
      <c r="EC341">
        <v>29</v>
      </c>
      <c r="ED341">
        <v>0</v>
      </c>
      <c r="EE341">
        <v>2</v>
      </c>
      <c r="EF341">
        <v>29</v>
      </c>
      <c r="EG341">
        <v>5.8</v>
      </c>
      <c r="EH341">
        <v>0.34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27</v>
      </c>
      <c r="J342" s="3" t="s">
        <v>28</v>
      </c>
      <c r="K342" s="3" t="s">
        <v>151</v>
      </c>
      <c r="L342" s="3" t="s">
        <v>645</v>
      </c>
      <c r="M342" s="3" t="s">
        <v>153</v>
      </c>
      <c r="N342" s="3" t="s">
        <v>154</v>
      </c>
      <c r="O342">
        <v>5</v>
      </c>
      <c r="P342" s="3" t="s">
        <v>1515</v>
      </c>
      <c r="Q342" s="3" t="s">
        <v>1515</v>
      </c>
      <c r="R342" s="3" t="s">
        <v>1515</v>
      </c>
      <c r="S342" s="3" t="s">
        <v>4386</v>
      </c>
      <c r="T342" s="3" t="s">
        <v>4387</v>
      </c>
      <c r="U342" s="3" t="s">
        <v>155</v>
      </c>
      <c r="V342" s="3" t="s">
        <v>156</v>
      </c>
      <c r="W342" s="3" t="s">
        <v>373</v>
      </c>
      <c r="X342" s="3" t="s">
        <v>373</v>
      </c>
      <c r="Y342" s="3" t="s">
        <v>158</v>
      </c>
      <c r="Z342" s="3" t="s">
        <v>204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30</v>
      </c>
      <c r="DV342">
        <v>0</v>
      </c>
      <c r="DW342">
        <v>0</v>
      </c>
      <c r="DX342">
        <v>0</v>
      </c>
      <c r="DY342" s="4">
        <v>46203</v>
      </c>
      <c r="DZ342" s="3" t="s">
        <v>4926</v>
      </c>
      <c r="EA342">
        <v>1</v>
      </c>
      <c r="EB342">
        <v>0</v>
      </c>
      <c r="EC342">
        <v>1</v>
      </c>
      <c r="ED342">
        <v>0</v>
      </c>
      <c r="EE342">
        <v>1</v>
      </c>
      <c r="EF342">
        <v>1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59</v>
      </c>
      <c r="J343" s="3" t="s">
        <v>60</v>
      </c>
      <c r="K343" s="3" t="s">
        <v>638</v>
      </c>
      <c r="L343" s="3" t="s">
        <v>663</v>
      </c>
      <c r="M343" s="3" t="s">
        <v>153</v>
      </c>
      <c r="N343" s="3" t="s">
        <v>154</v>
      </c>
      <c r="O343">
        <v>5</v>
      </c>
      <c r="P343" s="3" t="s">
        <v>1515</v>
      </c>
      <c r="Q343" s="3" t="s">
        <v>1515</v>
      </c>
      <c r="R343" s="3" t="s">
        <v>1515</v>
      </c>
      <c r="S343" s="3" t="s">
        <v>481</v>
      </c>
      <c r="T343" s="3" t="s">
        <v>1450</v>
      </c>
      <c r="U343" s="3" t="s">
        <v>177</v>
      </c>
      <c r="V343" s="3" t="s">
        <v>161</v>
      </c>
      <c r="W343" s="3" t="s">
        <v>4034</v>
      </c>
      <c r="X343" s="3" t="s">
        <v>4035</v>
      </c>
      <c r="Y343" s="3" t="s">
        <v>162</v>
      </c>
      <c r="Z343" s="3" t="s">
        <v>3427</v>
      </c>
      <c r="AA343" s="3" t="s">
        <v>15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4</v>
      </c>
      <c r="AU343">
        <v>0</v>
      </c>
      <c r="AV343">
        <v>0</v>
      </c>
      <c r="AW343">
        <v>4</v>
      </c>
      <c r="AX343">
        <v>0</v>
      </c>
      <c r="AY343">
        <v>0</v>
      </c>
      <c r="AZ343">
        <v>0</v>
      </c>
      <c r="BA343">
        <v>0</v>
      </c>
      <c r="BB343">
        <v>2</v>
      </c>
      <c r="BC343">
        <v>0</v>
      </c>
      <c r="BD343">
        <v>0</v>
      </c>
      <c r="BE343">
        <v>2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3</v>
      </c>
      <c r="CI343">
        <v>0</v>
      </c>
      <c r="CJ343">
        <v>0</v>
      </c>
      <c r="CK343">
        <v>3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7</v>
      </c>
      <c r="DG343">
        <v>0</v>
      </c>
      <c r="DH343">
        <v>0</v>
      </c>
      <c r="DI343">
        <v>7</v>
      </c>
      <c r="DJ343">
        <v>0</v>
      </c>
      <c r="DK343">
        <v>0</v>
      </c>
      <c r="DL343">
        <v>0</v>
      </c>
      <c r="DM343">
        <v>0</v>
      </c>
      <c r="DN343">
        <v>2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4</v>
      </c>
      <c r="DU343">
        <v>32.483609999999999</v>
      </c>
      <c r="DV343">
        <v>4</v>
      </c>
      <c r="DW343">
        <v>0</v>
      </c>
      <c r="DX343">
        <v>0</v>
      </c>
      <c r="DY343" s="4">
        <v>46326</v>
      </c>
      <c r="DZ343" s="3" t="s">
        <v>4926</v>
      </c>
      <c r="EA343">
        <v>6</v>
      </c>
      <c r="EB343">
        <v>0</v>
      </c>
      <c r="EC343">
        <v>19</v>
      </c>
      <c r="ED343">
        <v>0</v>
      </c>
      <c r="EE343">
        <v>6</v>
      </c>
      <c r="EF343">
        <v>19</v>
      </c>
      <c r="EG343">
        <v>3.1666669999999999</v>
      </c>
      <c r="EH343">
        <v>1.890000000000000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79</v>
      </c>
      <c r="J344" s="3" t="s">
        <v>80</v>
      </c>
      <c r="K344" s="3" t="s">
        <v>638</v>
      </c>
      <c r="L344" s="3" t="s">
        <v>639</v>
      </c>
      <c r="M344" s="3" t="s">
        <v>153</v>
      </c>
      <c r="N344" s="3" t="s">
        <v>154</v>
      </c>
      <c r="O344">
        <v>4</v>
      </c>
      <c r="P344" s="3" t="s">
        <v>1515</v>
      </c>
      <c r="Q344" s="3" t="s">
        <v>1515</v>
      </c>
      <c r="R344" s="3" t="s">
        <v>1515</v>
      </c>
      <c r="S344" s="3" t="s">
        <v>218</v>
      </c>
      <c r="T344" s="3" t="s">
        <v>950</v>
      </c>
      <c r="U344" s="3" t="s">
        <v>181</v>
      </c>
      <c r="V344" s="3" t="s">
        <v>161</v>
      </c>
      <c r="W344" s="3" t="s">
        <v>161</v>
      </c>
      <c r="X344" s="3" t="s">
        <v>4031</v>
      </c>
      <c r="Y344" s="3" t="s">
        <v>162</v>
      </c>
      <c r="Z344" s="3" t="s">
        <v>3426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1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5</v>
      </c>
      <c r="AT344">
        <v>0</v>
      </c>
      <c r="AU344">
        <v>0</v>
      </c>
      <c r="AV344">
        <v>0</v>
      </c>
      <c r="AW344">
        <v>15</v>
      </c>
      <c r="AX344">
        <v>0</v>
      </c>
      <c r="AY344">
        <v>0</v>
      </c>
      <c r="AZ344">
        <v>0</v>
      </c>
      <c r="BA344">
        <v>11</v>
      </c>
      <c r="BB344">
        <v>0</v>
      </c>
      <c r="BC344">
        <v>0</v>
      </c>
      <c r="BD344">
        <v>0</v>
      </c>
      <c r="BE344">
        <v>11</v>
      </c>
      <c r="BF344">
        <v>0</v>
      </c>
      <c r="BG344">
        <v>0</v>
      </c>
      <c r="BH344">
        <v>0</v>
      </c>
      <c r="BI344">
        <v>8</v>
      </c>
      <c r="BJ344">
        <v>0</v>
      </c>
      <c r="BK344">
        <v>0</v>
      </c>
      <c r="BL344">
        <v>0</v>
      </c>
      <c r="BM344">
        <v>8</v>
      </c>
      <c r="BN344">
        <v>0</v>
      </c>
      <c r="BO344">
        <v>0</v>
      </c>
      <c r="BP344">
        <v>0</v>
      </c>
      <c r="BQ344">
        <v>8</v>
      </c>
      <c r="BR344">
        <v>0</v>
      </c>
      <c r="BS344">
        <v>0</v>
      </c>
      <c r="BT344">
        <v>0</v>
      </c>
      <c r="BU344">
        <v>8</v>
      </c>
      <c r="BV344">
        <v>0</v>
      </c>
      <c r="BW344">
        <v>0</v>
      </c>
      <c r="BX344">
        <v>0</v>
      </c>
      <c r="BY344">
        <v>3</v>
      </c>
      <c r="BZ344">
        <v>0</v>
      </c>
      <c r="CA344">
        <v>0</v>
      </c>
      <c r="CB344">
        <v>0</v>
      </c>
      <c r="CC344">
        <v>3</v>
      </c>
      <c r="CD344">
        <v>0</v>
      </c>
      <c r="CE344">
        <v>0</v>
      </c>
      <c r="CF344">
        <v>0</v>
      </c>
      <c r="CG344">
        <v>31</v>
      </c>
      <c r="CH344">
        <v>0</v>
      </c>
      <c r="CI344">
        <v>0</v>
      </c>
      <c r="CJ344">
        <v>0</v>
      </c>
      <c r="CK344">
        <v>31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43</v>
      </c>
      <c r="DN344">
        <v>0</v>
      </c>
      <c r="DO344">
        <v>0</v>
      </c>
      <c r="DP344">
        <v>0</v>
      </c>
      <c r="DQ344">
        <v>43</v>
      </c>
      <c r="DR344">
        <v>0</v>
      </c>
      <c r="DS344">
        <v>0</v>
      </c>
      <c r="DT344">
        <v>60</v>
      </c>
      <c r="DU344">
        <v>1.9775</v>
      </c>
      <c r="DV344">
        <v>0</v>
      </c>
      <c r="DW344">
        <v>0</v>
      </c>
      <c r="DX344">
        <v>0</v>
      </c>
      <c r="DY344" s="4">
        <v>46418</v>
      </c>
      <c r="DZ344" s="3" t="s">
        <v>4926</v>
      </c>
      <c r="EA344">
        <v>17</v>
      </c>
      <c r="EB344">
        <v>0</v>
      </c>
      <c r="EC344">
        <v>120</v>
      </c>
      <c r="ED344">
        <v>0</v>
      </c>
      <c r="EE344">
        <v>17</v>
      </c>
      <c r="EF344">
        <v>120</v>
      </c>
      <c r="EG344">
        <v>15</v>
      </c>
      <c r="EH344">
        <v>1.129999999999999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21</v>
      </c>
      <c r="J345" s="3" t="s">
        <v>22</v>
      </c>
      <c r="K345" s="3" t="s">
        <v>151</v>
      </c>
      <c r="L345" s="3" t="s">
        <v>645</v>
      </c>
      <c r="M345" s="3" t="s">
        <v>153</v>
      </c>
      <c r="N345" s="3" t="s">
        <v>154</v>
      </c>
      <c r="O345">
        <v>5</v>
      </c>
      <c r="P345" s="3" t="s">
        <v>1515</v>
      </c>
      <c r="Q345" s="3" t="s">
        <v>1515</v>
      </c>
      <c r="R345" s="3" t="s">
        <v>1515</v>
      </c>
      <c r="S345" s="3" t="s">
        <v>189</v>
      </c>
      <c r="T345" s="3" t="s">
        <v>925</v>
      </c>
      <c r="U345" s="3" t="s">
        <v>160</v>
      </c>
      <c r="V345" s="3" t="s">
        <v>161</v>
      </c>
      <c r="W345" s="3" t="s">
        <v>161</v>
      </c>
      <c r="X345" s="3" t="s">
        <v>4031</v>
      </c>
      <c r="Y345" s="3" t="s">
        <v>162</v>
      </c>
      <c r="Z345" s="3" t="s">
        <v>3426</v>
      </c>
      <c r="AA345" s="3" t="s">
        <v>159</v>
      </c>
      <c r="AB345">
        <v>0</v>
      </c>
      <c r="AC345">
        <v>1130</v>
      </c>
      <c r="AD345">
        <v>0</v>
      </c>
      <c r="AE345">
        <v>0</v>
      </c>
      <c r="AF345">
        <v>0</v>
      </c>
      <c r="AG345">
        <v>1130</v>
      </c>
      <c r="AH345">
        <v>0</v>
      </c>
      <c r="AI345">
        <v>0</v>
      </c>
      <c r="AJ345">
        <v>0</v>
      </c>
      <c r="AK345">
        <v>367</v>
      </c>
      <c r="AL345">
        <v>0</v>
      </c>
      <c r="AM345">
        <v>0</v>
      </c>
      <c r="AN345">
        <v>10</v>
      </c>
      <c r="AO345">
        <v>377</v>
      </c>
      <c r="AP345">
        <v>0</v>
      </c>
      <c r="AQ345">
        <v>0</v>
      </c>
      <c r="AR345">
        <v>0</v>
      </c>
      <c r="AS345">
        <v>267</v>
      </c>
      <c r="AT345">
        <v>0</v>
      </c>
      <c r="AU345">
        <v>0</v>
      </c>
      <c r="AV345">
        <v>0</v>
      </c>
      <c r="AW345">
        <v>267</v>
      </c>
      <c r="AX345">
        <v>0</v>
      </c>
      <c r="AY345">
        <v>0</v>
      </c>
      <c r="AZ345">
        <v>0</v>
      </c>
      <c r="BA345">
        <v>95</v>
      </c>
      <c r="BB345">
        <v>8</v>
      </c>
      <c r="BC345">
        <v>0</v>
      </c>
      <c r="BD345">
        <v>0</v>
      </c>
      <c r="BE345">
        <v>103</v>
      </c>
      <c r="BF345">
        <v>0</v>
      </c>
      <c r="BG345">
        <v>0</v>
      </c>
      <c r="BH345">
        <v>0</v>
      </c>
      <c r="BI345">
        <v>1160</v>
      </c>
      <c r="BJ345">
        <v>0</v>
      </c>
      <c r="BK345">
        <v>0</v>
      </c>
      <c r="BL345">
        <v>0</v>
      </c>
      <c r="BM345">
        <v>1160</v>
      </c>
      <c r="BN345">
        <v>0</v>
      </c>
      <c r="BO345">
        <v>0</v>
      </c>
      <c r="BP345">
        <v>0</v>
      </c>
      <c r="BQ345">
        <v>1675</v>
      </c>
      <c r="BR345">
        <v>15</v>
      </c>
      <c r="BS345">
        <v>0</v>
      </c>
      <c r="BT345">
        <v>0</v>
      </c>
      <c r="BU345">
        <v>1690</v>
      </c>
      <c r="BV345">
        <v>0</v>
      </c>
      <c r="BW345">
        <v>0</v>
      </c>
      <c r="BX345">
        <v>0</v>
      </c>
      <c r="BY345">
        <v>1496</v>
      </c>
      <c r="BZ345">
        <v>30</v>
      </c>
      <c r="CA345">
        <v>0</v>
      </c>
      <c r="CB345">
        <v>0</v>
      </c>
      <c r="CC345">
        <v>1526</v>
      </c>
      <c r="CD345">
        <v>0</v>
      </c>
      <c r="CE345">
        <v>0</v>
      </c>
      <c r="CF345">
        <v>0</v>
      </c>
      <c r="CG345">
        <v>1085</v>
      </c>
      <c r="CH345">
        <v>15</v>
      </c>
      <c r="CI345">
        <v>0</v>
      </c>
      <c r="CJ345">
        <v>0</v>
      </c>
      <c r="CK345">
        <v>1100</v>
      </c>
      <c r="CL345">
        <v>0</v>
      </c>
      <c r="CM345">
        <v>0</v>
      </c>
      <c r="CN345">
        <v>0</v>
      </c>
      <c r="CO345">
        <v>550</v>
      </c>
      <c r="CP345">
        <v>0</v>
      </c>
      <c r="CQ345">
        <v>0</v>
      </c>
      <c r="CR345">
        <v>0</v>
      </c>
      <c r="CS345">
        <v>550</v>
      </c>
      <c r="CT345">
        <v>0</v>
      </c>
      <c r="CU345">
        <v>0</v>
      </c>
      <c r="CV345">
        <v>0</v>
      </c>
      <c r="CW345">
        <v>1982</v>
      </c>
      <c r="CX345">
        <v>21</v>
      </c>
      <c r="CY345">
        <v>0</v>
      </c>
      <c r="CZ345">
        <v>0</v>
      </c>
      <c r="DA345">
        <v>2003</v>
      </c>
      <c r="DB345">
        <v>0</v>
      </c>
      <c r="DC345">
        <v>0</v>
      </c>
      <c r="DD345">
        <v>0</v>
      </c>
      <c r="DE345">
        <v>2077</v>
      </c>
      <c r="DF345">
        <v>10</v>
      </c>
      <c r="DG345">
        <v>0</v>
      </c>
      <c r="DH345">
        <v>0</v>
      </c>
      <c r="DI345">
        <v>2087</v>
      </c>
      <c r="DJ345">
        <v>0</v>
      </c>
      <c r="DK345">
        <v>0</v>
      </c>
      <c r="DL345">
        <v>0</v>
      </c>
      <c r="DM345">
        <v>1578</v>
      </c>
      <c r="DN345">
        <v>0</v>
      </c>
      <c r="DO345">
        <v>0</v>
      </c>
      <c r="DP345">
        <v>0</v>
      </c>
      <c r="DQ345">
        <v>1578</v>
      </c>
      <c r="DR345">
        <v>0</v>
      </c>
      <c r="DS345">
        <v>0</v>
      </c>
      <c r="DT345">
        <v>3548</v>
      </c>
      <c r="DU345">
        <v>0.15112500000000001</v>
      </c>
      <c r="DV345">
        <v>0</v>
      </c>
      <c r="DW345">
        <v>0</v>
      </c>
      <c r="DX345">
        <v>0</v>
      </c>
      <c r="DY345" s="4">
        <v>46783</v>
      </c>
      <c r="DZ345" s="3" t="s">
        <v>4926</v>
      </c>
      <c r="EA345">
        <v>1970</v>
      </c>
      <c r="EB345">
        <v>0</v>
      </c>
      <c r="EC345">
        <v>13571</v>
      </c>
      <c r="ED345">
        <v>0</v>
      </c>
      <c r="EE345">
        <v>1970</v>
      </c>
      <c r="EF345">
        <v>13571</v>
      </c>
      <c r="EG345">
        <v>1130.916667</v>
      </c>
      <c r="EH345">
        <v>1.74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53</v>
      </c>
      <c r="J346" s="3" t="s">
        <v>54</v>
      </c>
      <c r="K346" s="3" t="s">
        <v>638</v>
      </c>
      <c r="L346" s="3" t="s">
        <v>639</v>
      </c>
      <c r="M346" s="3" t="s">
        <v>153</v>
      </c>
      <c r="N346" s="3" t="s">
        <v>154</v>
      </c>
      <c r="O346">
        <v>5</v>
      </c>
      <c r="P346" s="3" t="s">
        <v>1515</v>
      </c>
      <c r="Q346" s="3" t="s">
        <v>1515</v>
      </c>
      <c r="R346" s="3" t="s">
        <v>1515</v>
      </c>
      <c r="S346" s="3" t="s">
        <v>311</v>
      </c>
      <c r="T346" s="3" t="s">
        <v>1035</v>
      </c>
      <c r="U346" s="3" t="s">
        <v>160</v>
      </c>
      <c r="V346" s="3" t="s">
        <v>161</v>
      </c>
      <c r="W346" s="3" t="s">
        <v>161</v>
      </c>
      <c r="X346" s="3" t="s">
        <v>4031</v>
      </c>
      <c r="Y346" s="3" t="s">
        <v>162</v>
      </c>
      <c r="Z346" s="3" t="s">
        <v>3426</v>
      </c>
      <c r="AA346" s="3" t="s">
        <v>159</v>
      </c>
      <c r="AB346">
        <v>0</v>
      </c>
      <c r="AC346">
        <v>54</v>
      </c>
      <c r="AD346">
        <v>0</v>
      </c>
      <c r="AE346">
        <v>0</v>
      </c>
      <c r="AF346">
        <v>0</v>
      </c>
      <c r="AG346">
        <v>54</v>
      </c>
      <c r="AH346">
        <v>0</v>
      </c>
      <c r="AI346">
        <v>0</v>
      </c>
      <c r="AJ346">
        <v>0</v>
      </c>
      <c r="AK346">
        <v>85</v>
      </c>
      <c r="AL346">
        <v>0</v>
      </c>
      <c r="AM346">
        <v>0</v>
      </c>
      <c r="AN346">
        <v>0</v>
      </c>
      <c r="AO346">
        <v>85</v>
      </c>
      <c r="AP346">
        <v>0</v>
      </c>
      <c r="AQ346">
        <v>0</v>
      </c>
      <c r="AR346">
        <v>0</v>
      </c>
      <c r="AS346">
        <v>54</v>
      </c>
      <c r="AT346">
        <v>0</v>
      </c>
      <c r="AU346">
        <v>0</v>
      </c>
      <c r="AV346">
        <v>0</v>
      </c>
      <c r="AW346">
        <v>54</v>
      </c>
      <c r="AX346">
        <v>0</v>
      </c>
      <c r="AY346">
        <v>0</v>
      </c>
      <c r="AZ346">
        <v>0</v>
      </c>
      <c r="BA346">
        <v>120</v>
      </c>
      <c r="BB346">
        <v>0</v>
      </c>
      <c r="BC346">
        <v>0</v>
      </c>
      <c r="BD346">
        <v>0</v>
      </c>
      <c r="BE346">
        <v>120</v>
      </c>
      <c r="BF346">
        <v>0</v>
      </c>
      <c r="BG346">
        <v>0</v>
      </c>
      <c r="BH346">
        <v>0</v>
      </c>
      <c r="BI346">
        <v>246</v>
      </c>
      <c r="BJ346">
        <v>12</v>
      </c>
      <c r="BK346">
        <v>0</v>
      </c>
      <c r="BL346">
        <v>0</v>
      </c>
      <c r="BM346">
        <v>258</v>
      </c>
      <c r="BN346">
        <v>0</v>
      </c>
      <c r="BO346">
        <v>0</v>
      </c>
      <c r="BP346">
        <v>0</v>
      </c>
      <c r="BQ346">
        <v>327</v>
      </c>
      <c r="BR346">
        <v>0</v>
      </c>
      <c r="BS346">
        <v>0</v>
      </c>
      <c r="BT346">
        <v>0</v>
      </c>
      <c r="BU346">
        <v>327</v>
      </c>
      <c r="BV346">
        <v>0</v>
      </c>
      <c r="BW346">
        <v>0</v>
      </c>
      <c r="BX346">
        <v>0</v>
      </c>
      <c r="BY346">
        <v>314</v>
      </c>
      <c r="BZ346">
        <v>0</v>
      </c>
      <c r="CA346">
        <v>0</v>
      </c>
      <c r="CB346">
        <v>0</v>
      </c>
      <c r="CC346">
        <v>314</v>
      </c>
      <c r="CD346">
        <v>0</v>
      </c>
      <c r="CE346">
        <v>0</v>
      </c>
      <c r="CF346">
        <v>0</v>
      </c>
      <c r="CG346">
        <v>235</v>
      </c>
      <c r="CH346">
        <v>0</v>
      </c>
      <c r="CI346">
        <v>0</v>
      </c>
      <c r="CJ346">
        <v>0</v>
      </c>
      <c r="CK346">
        <v>235</v>
      </c>
      <c r="CL346">
        <v>0</v>
      </c>
      <c r="CM346">
        <v>0</v>
      </c>
      <c r="CN346">
        <v>0</v>
      </c>
      <c r="CO346">
        <v>315</v>
      </c>
      <c r="CP346">
        <v>28</v>
      </c>
      <c r="CQ346">
        <v>0</v>
      </c>
      <c r="CR346">
        <v>0</v>
      </c>
      <c r="CS346">
        <v>343</v>
      </c>
      <c r="CT346">
        <v>0</v>
      </c>
      <c r="CU346">
        <v>0</v>
      </c>
      <c r="CV346">
        <v>0</v>
      </c>
      <c r="CW346">
        <v>344</v>
      </c>
      <c r="CX346">
        <v>34</v>
      </c>
      <c r="CY346">
        <v>0</v>
      </c>
      <c r="CZ346">
        <v>0</v>
      </c>
      <c r="DA346">
        <v>378</v>
      </c>
      <c r="DB346">
        <v>0</v>
      </c>
      <c r="DC346">
        <v>0</v>
      </c>
      <c r="DD346">
        <v>0</v>
      </c>
      <c r="DE346">
        <v>405</v>
      </c>
      <c r="DF346">
        <v>0</v>
      </c>
      <c r="DG346">
        <v>0</v>
      </c>
      <c r="DH346">
        <v>0</v>
      </c>
      <c r="DI346">
        <v>405</v>
      </c>
      <c r="DJ346">
        <v>0</v>
      </c>
      <c r="DK346">
        <v>0</v>
      </c>
      <c r="DL346">
        <v>0</v>
      </c>
      <c r="DM346">
        <v>390</v>
      </c>
      <c r="DN346">
        <v>0</v>
      </c>
      <c r="DO346">
        <v>0</v>
      </c>
      <c r="DP346">
        <v>0</v>
      </c>
      <c r="DQ346">
        <v>390</v>
      </c>
      <c r="DR346">
        <v>0</v>
      </c>
      <c r="DS346">
        <v>0</v>
      </c>
      <c r="DT346">
        <v>275</v>
      </c>
      <c r="DU346">
        <v>9.2374999999999999E-2</v>
      </c>
      <c r="DV346">
        <v>500</v>
      </c>
      <c r="DW346">
        <v>0</v>
      </c>
      <c r="DX346">
        <v>0</v>
      </c>
      <c r="DY346" s="4">
        <v>46934</v>
      </c>
      <c r="DZ346" s="3" t="s">
        <v>4926</v>
      </c>
      <c r="EA346">
        <v>385</v>
      </c>
      <c r="EB346">
        <v>0</v>
      </c>
      <c r="EC346">
        <v>2963</v>
      </c>
      <c r="ED346">
        <v>0</v>
      </c>
      <c r="EE346">
        <v>385</v>
      </c>
      <c r="EF346">
        <v>2963</v>
      </c>
      <c r="EG346">
        <v>246.91666699999999</v>
      </c>
      <c r="EH346">
        <v>1.56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29</v>
      </c>
      <c r="J347" s="3" t="s">
        <v>30</v>
      </c>
      <c r="K347" s="3" t="s">
        <v>151</v>
      </c>
      <c r="L347" s="3" t="s">
        <v>645</v>
      </c>
      <c r="M347" s="3" t="s">
        <v>153</v>
      </c>
      <c r="N347" s="3" t="s">
        <v>154</v>
      </c>
      <c r="O347">
        <v>5</v>
      </c>
      <c r="P347" s="3" t="s">
        <v>1515</v>
      </c>
      <c r="Q347" s="3" t="s">
        <v>1515</v>
      </c>
      <c r="R347" s="3" t="s">
        <v>1515</v>
      </c>
      <c r="S347" s="3" t="s">
        <v>3464</v>
      </c>
      <c r="T347" s="3" t="s">
        <v>3465</v>
      </c>
      <c r="U347" s="3" t="s">
        <v>181</v>
      </c>
      <c r="V347" s="3" t="s">
        <v>161</v>
      </c>
      <c r="W347" s="3" t="s">
        <v>4034</v>
      </c>
      <c r="X347" s="3" t="s">
        <v>4035</v>
      </c>
      <c r="Y347" s="3" t="s">
        <v>162</v>
      </c>
      <c r="Z347" s="3" t="s">
        <v>3427</v>
      </c>
      <c r="AA347" s="3" t="s">
        <v>159</v>
      </c>
      <c r="AB347">
        <v>0</v>
      </c>
      <c r="AC347">
        <v>0</v>
      </c>
      <c r="AD347">
        <v>8</v>
      </c>
      <c r="AE347">
        <v>0</v>
      </c>
      <c r="AF347">
        <v>0</v>
      </c>
      <c r="AG347">
        <v>8</v>
      </c>
      <c r="AH347">
        <v>0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1</v>
      </c>
      <c r="AP347">
        <v>0</v>
      </c>
      <c r="AQ347">
        <v>0</v>
      </c>
      <c r="AR347">
        <v>0</v>
      </c>
      <c r="AS347">
        <v>0</v>
      </c>
      <c r="AT347">
        <v>4</v>
      </c>
      <c r="AU347">
        <v>0</v>
      </c>
      <c r="AV347">
        <v>0</v>
      </c>
      <c r="AW347">
        <v>4</v>
      </c>
      <c r="AX347">
        <v>0</v>
      </c>
      <c r="AY347">
        <v>0</v>
      </c>
      <c r="AZ347">
        <v>0</v>
      </c>
      <c r="BA347">
        <v>0</v>
      </c>
      <c r="BB347">
        <v>5</v>
      </c>
      <c r="BC347">
        <v>0</v>
      </c>
      <c r="BD347">
        <v>0</v>
      </c>
      <c r="BE347">
        <v>5</v>
      </c>
      <c r="BF347">
        <v>0</v>
      </c>
      <c r="BG347">
        <v>0</v>
      </c>
      <c r="BH347">
        <v>0</v>
      </c>
      <c r="BI347">
        <v>0</v>
      </c>
      <c r="BJ347">
        <v>28</v>
      </c>
      <c r="BK347">
        <v>0</v>
      </c>
      <c r="BL347">
        <v>0</v>
      </c>
      <c r="BM347">
        <v>28</v>
      </c>
      <c r="BN347">
        <v>0</v>
      </c>
      <c r="BO347">
        <v>0</v>
      </c>
      <c r="BP347">
        <v>0</v>
      </c>
      <c r="BQ347">
        <v>0</v>
      </c>
      <c r="BR347">
        <v>20</v>
      </c>
      <c r="BS347">
        <v>0</v>
      </c>
      <c r="BT347">
        <v>0</v>
      </c>
      <c r="BU347">
        <v>20</v>
      </c>
      <c r="BV347">
        <v>0</v>
      </c>
      <c r="BW347">
        <v>0</v>
      </c>
      <c r="BX347">
        <v>0</v>
      </c>
      <c r="BY347">
        <v>0</v>
      </c>
      <c r="BZ347">
        <v>4</v>
      </c>
      <c r="CA347">
        <v>0</v>
      </c>
      <c r="CB347">
        <v>0</v>
      </c>
      <c r="CC347">
        <v>4</v>
      </c>
      <c r="CD347">
        <v>0</v>
      </c>
      <c r="CE347">
        <v>0</v>
      </c>
      <c r="CF347">
        <v>0</v>
      </c>
      <c r="CG347">
        <v>0</v>
      </c>
      <c r="CH347">
        <v>9</v>
      </c>
      <c r="CI347">
        <v>0</v>
      </c>
      <c r="CJ347">
        <v>0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4</v>
      </c>
      <c r="CQ347">
        <v>0</v>
      </c>
      <c r="CR347">
        <v>0</v>
      </c>
      <c r="CS347">
        <v>4</v>
      </c>
      <c r="CT347">
        <v>0</v>
      </c>
      <c r="CU347">
        <v>0</v>
      </c>
      <c r="CV347">
        <v>0</v>
      </c>
      <c r="CW347">
        <v>0</v>
      </c>
      <c r="CX347">
        <v>13</v>
      </c>
      <c r="CY347">
        <v>0</v>
      </c>
      <c r="CZ347">
        <v>0</v>
      </c>
      <c r="DA347">
        <v>13</v>
      </c>
      <c r="DB347">
        <v>0</v>
      </c>
      <c r="DC347">
        <v>0</v>
      </c>
      <c r="DD347">
        <v>0</v>
      </c>
      <c r="DE347">
        <v>0</v>
      </c>
      <c r="DF347">
        <v>9</v>
      </c>
      <c r="DG347">
        <v>0</v>
      </c>
      <c r="DH347">
        <v>0</v>
      </c>
      <c r="DI347">
        <v>9</v>
      </c>
      <c r="DJ347">
        <v>0</v>
      </c>
      <c r="DK347">
        <v>0</v>
      </c>
      <c r="DL347">
        <v>0</v>
      </c>
      <c r="DM347">
        <v>0</v>
      </c>
      <c r="DN347">
        <v>4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6</v>
      </c>
      <c r="DU347">
        <v>11.844295000000001</v>
      </c>
      <c r="DV347">
        <v>14</v>
      </c>
      <c r="DW347">
        <v>0</v>
      </c>
      <c r="DX347">
        <v>0</v>
      </c>
      <c r="DY347" s="4">
        <v>46721</v>
      </c>
      <c r="DZ347" s="3" t="s">
        <v>4926</v>
      </c>
      <c r="EA347">
        <v>16</v>
      </c>
      <c r="EB347">
        <v>0</v>
      </c>
      <c r="EC347">
        <v>109</v>
      </c>
      <c r="ED347">
        <v>0</v>
      </c>
      <c r="EE347">
        <v>16</v>
      </c>
      <c r="EF347">
        <v>109</v>
      </c>
      <c r="EG347">
        <v>9.0833329999999997</v>
      </c>
      <c r="EH347">
        <v>1.76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65</v>
      </c>
      <c r="J348" s="3" t="s">
        <v>66</v>
      </c>
      <c r="K348" s="3" t="s">
        <v>638</v>
      </c>
      <c r="L348" s="3" t="s">
        <v>663</v>
      </c>
      <c r="M348" s="3" t="s">
        <v>153</v>
      </c>
      <c r="N348" s="3" t="s">
        <v>154</v>
      </c>
      <c r="O348">
        <v>5</v>
      </c>
      <c r="P348" s="3" t="s">
        <v>1515</v>
      </c>
      <c r="Q348" s="3" t="s">
        <v>1515</v>
      </c>
      <c r="R348" s="3" t="s">
        <v>1515</v>
      </c>
      <c r="S348" s="3" t="s">
        <v>180</v>
      </c>
      <c r="T348" s="3" t="s">
        <v>918</v>
      </c>
      <c r="U348" s="3" t="s">
        <v>160</v>
      </c>
      <c r="V348" s="3" t="s">
        <v>161</v>
      </c>
      <c r="W348" s="3" t="s">
        <v>161</v>
      </c>
      <c r="X348" s="3" t="s">
        <v>4031</v>
      </c>
      <c r="Y348" s="3" t="s">
        <v>162</v>
      </c>
      <c r="Z348" s="3" t="s">
        <v>204</v>
      </c>
      <c r="AA348" s="3" t="s">
        <v>159</v>
      </c>
      <c r="AB348">
        <v>0</v>
      </c>
      <c r="AC348">
        <v>10</v>
      </c>
      <c r="AD348">
        <v>0</v>
      </c>
      <c r="AE348">
        <v>0</v>
      </c>
      <c r="AF348">
        <v>0</v>
      </c>
      <c r="AG348">
        <v>10</v>
      </c>
      <c r="AH348">
        <v>0</v>
      </c>
      <c r="AI348">
        <v>0</v>
      </c>
      <c r="AJ348">
        <v>0</v>
      </c>
      <c r="AK348">
        <v>10</v>
      </c>
      <c r="AL348">
        <v>0</v>
      </c>
      <c r="AM348">
        <v>0</v>
      </c>
      <c r="AN348">
        <v>0</v>
      </c>
      <c r="AO348">
        <v>10</v>
      </c>
      <c r="AP348">
        <v>0</v>
      </c>
      <c r="AQ348">
        <v>0</v>
      </c>
      <c r="AR348">
        <v>0</v>
      </c>
      <c r="AS348">
        <v>15</v>
      </c>
      <c r="AT348">
        <v>0</v>
      </c>
      <c r="AU348">
        <v>0</v>
      </c>
      <c r="AV348">
        <v>0</v>
      </c>
      <c r="AW348">
        <v>15</v>
      </c>
      <c r="AX348">
        <v>0</v>
      </c>
      <c r="AY348">
        <v>0</v>
      </c>
      <c r="AZ348">
        <v>0</v>
      </c>
      <c r="BA348">
        <v>40</v>
      </c>
      <c r="BB348">
        <v>0</v>
      </c>
      <c r="BC348">
        <v>0</v>
      </c>
      <c r="BD348">
        <v>0</v>
      </c>
      <c r="BE348">
        <v>40</v>
      </c>
      <c r="BF348">
        <v>0</v>
      </c>
      <c r="BG348">
        <v>0</v>
      </c>
      <c r="BH348">
        <v>0</v>
      </c>
      <c r="BI348">
        <v>15</v>
      </c>
      <c r="BJ348">
        <v>0</v>
      </c>
      <c r="BK348">
        <v>0</v>
      </c>
      <c r="BL348">
        <v>0</v>
      </c>
      <c r="BM348">
        <v>15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5</v>
      </c>
      <c r="BZ348">
        <v>0</v>
      </c>
      <c r="CA348">
        <v>0</v>
      </c>
      <c r="CB348">
        <v>0</v>
      </c>
      <c r="CC348">
        <v>15</v>
      </c>
      <c r="CD348">
        <v>0</v>
      </c>
      <c r="CE348">
        <v>0</v>
      </c>
      <c r="CF348">
        <v>0</v>
      </c>
      <c r="CG348">
        <v>40</v>
      </c>
      <c r="CH348">
        <v>0</v>
      </c>
      <c r="CI348">
        <v>0</v>
      </c>
      <c r="CJ348">
        <v>0</v>
      </c>
      <c r="CK348">
        <v>40</v>
      </c>
      <c r="CL348">
        <v>0</v>
      </c>
      <c r="CM348">
        <v>0</v>
      </c>
      <c r="CN348">
        <v>0</v>
      </c>
      <c r="CO348">
        <v>30</v>
      </c>
      <c r="CP348">
        <v>0</v>
      </c>
      <c r="CQ348">
        <v>0</v>
      </c>
      <c r="CR348">
        <v>0</v>
      </c>
      <c r="CS348">
        <v>30</v>
      </c>
      <c r="CT348">
        <v>0</v>
      </c>
      <c r="CU348">
        <v>0</v>
      </c>
      <c r="CV348">
        <v>0</v>
      </c>
      <c r="CW348">
        <v>45</v>
      </c>
      <c r="CX348">
        <v>0</v>
      </c>
      <c r="CY348">
        <v>0</v>
      </c>
      <c r="CZ348">
        <v>0</v>
      </c>
      <c r="DA348">
        <v>45</v>
      </c>
      <c r="DB348">
        <v>0</v>
      </c>
      <c r="DC348">
        <v>0</v>
      </c>
      <c r="DD348">
        <v>0</v>
      </c>
      <c r="DE348">
        <v>60</v>
      </c>
      <c r="DF348">
        <v>0</v>
      </c>
      <c r="DG348">
        <v>0</v>
      </c>
      <c r="DH348">
        <v>0</v>
      </c>
      <c r="DI348">
        <v>60</v>
      </c>
      <c r="DJ348">
        <v>0</v>
      </c>
      <c r="DK348">
        <v>0</v>
      </c>
      <c r="DL348">
        <v>0</v>
      </c>
      <c r="DM348">
        <v>30</v>
      </c>
      <c r="DN348">
        <v>0</v>
      </c>
      <c r="DO348">
        <v>0</v>
      </c>
      <c r="DP348">
        <v>0</v>
      </c>
      <c r="DQ348">
        <v>30</v>
      </c>
      <c r="DR348">
        <v>0</v>
      </c>
      <c r="DS348">
        <v>0</v>
      </c>
      <c r="DT348">
        <v>60</v>
      </c>
      <c r="DU348">
        <v>4.2125000000000003E-2</v>
      </c>
      <c r="DV348">
        <v>0</v>
      </c>
      <c r="DW348">
        <v>0</v>
      </c>
      <c r="DX348">
        <v>0</v>
      </c>
      <c r="DY348" s="4">
        <v>47149</v>
      </c>
      <c r="DZ348" s="3" t="s">
        <v>4926</v>
      </c>
      <c r="EA348">
        <v>30</v>
      </c>
      <c r="EB348">
        <v>0</v>
      </c>
      <c r="EC348">
        <v>310</v>
      </c>
      <c r="ED348">
        <v>0</v>
      </c>
      <c r="EE348">
        <v>30</v>
      </c>
      <c r="EF348">
        <v>310</v>
      </c>
      <c r="EG348">
        <v>28.181818</v>
      </c>
      <c r="EH348">
        <v>1.06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91</v>
      </c>
      <c r="J349" s="3" t="s">
        <v>92</v>
      </c>
      <c r="K349" s="3" t="s">
        <v>638</v>
      </c>
      <c r="L349" s="3" t="s">
        <v>639</v>
      </c>
      <c r="M349" s="3" t="s">
        <v>153</v>
      </c>
      <c r="N349" s="3" t="s">
        <v>154</v>
      </c>
      <c r="O349">
        <v>5</v>
      </c>
      <c r="P349" s="3" t="s">
        <v>1515</v>
      </c>
      <c r="Q349" s="3" t="s">
        <v>1515</v>
      </c>
      <c r="R349" s="3" t="s">
        <v>1515</v>
      </c>
      <c r="S349" s="3" t="s">
        <v>676</v>
      </c>
      <c r="T349" s="3" t="s">
        <v>1381</v>
      </c>
      <c r="U349" s="3" t="s">
        <v>160</v>
      </c>
      <c r="V349" s="3" t="s">
        <v>161</v>
      </c>
      <c r="W349" s="3" t="s">
        <v>161</v>
      </c>
      <c r="X349" s="3" t="s">
        <v>4031</v>
      </c>
      <c r="Y349" s="3" t="s">
        <v>162</v>
      </c>
      <c r="Z349" s="3" t="s">
        <v>3427</v>
      </c>
      <c r="AA349" s="3" t="s">
        <v>159</v>
      </c>
      <c r="AB349">
        <v>0</v>
      </c>
      <c r="AC349">
        <v>0</v>
      </c>
      <c r="AD349">
        <v>43</v>
      </c>
      <c r="AE349">
        <v>0</v>
      </c>
      <c r="AF349">
        <v>0</v>
      </c>
      <c r="AG349">
        <v>43</v>
      </c>
      <c r="AH349">
        <v>0</v>
      </c>
      <c r="AI349">
        <v>0</v>
      </c>
      <c r="AJ349">
        <v>0</v>
      </c>
      <c r="AK349">
        <v>0</v>
      </c>
      <c r="AL349">
        <v>20</v>
      </c>
      <c r="AM349">
        <v>0</v>
      </c>
      <c r="AN349">
        <v>0</v>
      </c>
      <c r="AO349">
        <v>20</v>
      </c>
      <c r="AP349">
        <v>0</v>
      </c>
      <c r="AQ349">
        <v>0</v>
      </c>
      <c r="AR349">
        <v>0</v>
      </c>
      <c r="AS349">
        <v>0</v>
      </c>
      <c r="AT349">
        <v>30</v>
      </c>
      <c r="AU349">
        <v>0</v>
      </c>
      <c r="AV349">
        <v>0</v>
      </c>
      <c r="AW349">
        <v>30</v>
      </c>
      <c r="AX349">
        <v>0</v>
      </c>
      <c r="AY349">
        <v>0</v>
      </c>
      <c r="AZ349">
        <v>0</v>
      </c>
      <c r="BA349">
        <v>0</v>
      </c>
      <c r="BB349">
        <v>90</v>
      </c>
      <c r="BC349">
        <v>0</v>
      </c>
      <c r="BD349">
        <v>0</v>
      </c>
      <c r="BE349">
        <v>90</v>
      </c>
      <c r="BF349">
        <v>0</v>
      </c>
      <c r="BG349">
        <v>0</v>
      </c>
      <c r="BH349">
        <v>0</v>
      </c>
      <c r="BI349">
        <v>0</v>
      </c>
      <c r="BJ349">
        <v>148</v>
      </c>
      <c r="BK349">
        <v>0</v>
      </c>
      <c r="BL349">
        <v>0</v>
      </c>
      <c r="BM349">
        <v>148</v>
      </c>
      <c r="BN349">
        <v>0</v>
      </c>
      <c r="BO349">
        <v>0</v>
      </c>
      <c r="BP349">
        <v>0</v>
      </c>
      <c r="BQ349">
        <v>0</v>
      </c>
      <c r="BR349">
        <v>90</v>
      </c>
      <c r="BS349">
        <v>0</v>
      </c>
      <c r="BT349">
        <v>0</v>
      </c>
      <c r="BU349">
        <v>90</v>
      </c>
      <c r="BV349">
        <v>0</v>
      </c>
      <c r="BW349">
        <v>0</v>
      </c>
      <c r="BX349">
        <v>0</v>
      </c>
      <c r="BY349">
        <v>0</v>
      </c>
      <c r="BZ349">
        <v>90</v>
      </c>
      <c r="CA349">
        <v>0</v>
      </c>
      <c r="CB349">
        <v>0</v>
      </c>
      <c r="CC349">
        <v>90</v>
      </c>
      <c r="CD349">
        <v>0</v>
      </c>
      <c r="CE349">
        <v>0</v>
      </c>
      <c r="CF349">
        <v>0</v>
      </c>
      <c r="CG349">
        <v>0</v>
      </c>
      <c r="CH349">
        <v>140</v>
      </c>
      <c r="CI349">
        <v>0</v>
      </c>
      <c r="CJ349">
        <v>0</v>
      </c>
      <c r="CK349">
        <v>140</v>
      </c>
      <c r="CL349">
        <v>0</v>
      </c>
      <c r="CM349">
        <v>0</v>
      </c>
      <c r="CN349">
        <v>0</v>
      </c>
      <c r="CO349">
        <v>0</v>
      </c>
      <c r="CP349">
        <v>105</v>
      </c>
      <c r="CQ349">
        <v>0</v>
      </c>
      <c r="CR349">
        <v>0</v>
      </c>
      <c r="CS349">
        <v>105</v>
      </c>
      <c r="CT349">
        <v>0</v>
      </c>
      <c r="CU349">
        <v>0</v>
      </c>
      <c r="CV349">
        <v>0</v>
      </c>
      <c r="CW349">
        <v>0</v>
      </c>
      <c r="CX349">
        <v>125</v>
      </c>
      <c r="CY349">
        <v>0</v>
      </c>
      <c r="CZ349">
        <v>0</v>
      </c>
      <c r="DA349">
        <v>125</v>
      </c>
      <c r="DB349">
        <v>0</v>
      </c>
      <c r="DC349">
        <v>0</v>
      </c>
      <c r="DD349">
        <v>0</v>
      </c>
      <c r="DE349">
        <v>0</v>
      </c>
      <c r="DF349">
        <v>40</v>
      </c>
      <c r="DG349">
        <v>0</v>
      </c>
      <c r="DH349">
        <v>0</v>
      </c>
      <c r="DI349">
        <v>40</v>
      </c>
      <c r="DJ349">
        <v>0</v>
      </c>
      <c r="DK349">
        <v>0</v>
      </c>
      <c r="DL349">
        <v>0</v>
      </c>
      <c r="DM349">
        <v>0</v>
      </c>
      <c r="DN349">
        <v>94</v>
      </c>
      <c r="DO349">
        <v>0</v>
      </c>
      <c r="DP349">
        <v>0</v>
      </c>
      <c r="DQ349">
        <v>94</v>
      </c>
      <c r="DR349">
        <v>0</v>
      </c>
      <c r="DS349">
        <v>0</v>
      </c>
      <c r="DT349">
        <v>30</v>
      </c>
      <c r="DU349">
        <v>0.94</v>
      </c>
      <c r="DV349">
        <v>90</v>
      </c>
      <c r="DW349">
        <v>0</v>
      </c>
      <c r="DX349">
        <v>0</v>
      </c>
      <c r="DY349" s="4">
        <v>47269</v>
      </c>
      <c r="DZ349" s="3" t="s">
        <v>4926</v>
      </c>
      <c r="EA349">
        <v>26</v>
      </c>
      <c r="EB349">
        <v>0</v>
      </c>
      <c r="EC349">
        <v>1015</v>
      </c>
      <c r="ED349">
        <v>0</v>
      </c>
      <c r="EE349">
        <v>26</v>
      </c>
      <c r="EF349">
        <v>1015</v>
      </c>
      <c r="EG349">
        <v>84.583332999999996</v>
      </c>
      <c r="EH349">
        <v>0.3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19</v>
      </c>
      <c r="J350" s="3" t="s">
        <v>20</v>
      </c>
      <c r="K350" s="3" t="s">
        <v>151</v>
      </c>
      <c r="L350" s="3" t="s">
        <v>645</v>
      </c>
      <c r="M350" s="3" t="s">
        <v>153</v>
      </c>
      <c r="N350" s="3" t="s">
        <v>154</v>
      </c>
      <c r="O350">
        <v>5</v>
      </c>
      <c r="P350" s="3" t="s">
        <v>1515</v>
      </c>
      <c r="Q350" s="3" t="s">
        <v>1515</v>
      </c>
      <c r="R350" s="3" t="s">
        <v>1515</v>
      </c>
      <c r="S350" s="3" t="s">
        <v>409</v>
      </c>
      <c r="T350" s="3" t="s">
        <v>1130</v>
      </c>
      <c r="U350" s="3" t="s">
        <v>155</v>
      </c>
      <c r="V350" s="3" t="s">
        <v>156</v>
      </c>
      <c r="W350" s="3" t="s">
        <v>373</v>
      </c>
      <c r="X350" s="3" t="s">
        <v>373</v>
      </c>
      <c r="Y350" s="3" t="s">
        <v>158</v>
      </c>
      <c r="Z350" s="3" t="s">
        <v>3426</v>
      </c>
      <c r="AA350" s="3" t="s">
        <v>159</v>
      </c>
      <c r="AB350">
        <v>0</v>
      </c>
      <c r="AC350">
        <v>0</v>
      </c>
      <c r="AD350">
        <v>70</v>
      </c>
      <c r="AE350">
        <v>0</v>
      </c>
      <c r="AF350">
        <v>0</v>
      </c>
      <c r="AG350">
        <v>7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50</v>
      </c>
      <c r="AO350">
        <v>50</v>
      </c>
      <c r="AP350">
        <v>0</v>
      </c>
      <c r="AQ350">
        <v>0</v>
      </c>
      <c r="AR350">
        <v>0</v>
      </c>
      <c r="AS350">
        <v>0</v>
      </c>
      <c r="AT350">
        <v>100</v>
      </c>
      <c r="AU350">
        <v>0</v>
      </c>
      <c r="AV350">
        <v>50</v>
      </c>
      <c r="AW350">
        <v>150</v>
      </c>
      <c r="AX350">
        <v>0</v>
      </c>
      <c r="AY350">
        <v>0</v>
      </c>
      <c r="AZ350">
        <v>0</v>
      </c>
      <c r="BA350">
        <v>0</v>
      </c>
      <c r="BB350">
        <v>150</v>
      </c>
      <c r="BC350">
        <v>0</v>
      </c>
      <c r="BD350">
        <v>0</v>
      </c>
      <c r="BE350">
        <v>15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200</v>
      </c>
      <c r="BM350">
        <v>2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40</v>
      </c>
      <c r="CI350">
        <v>0</v>
      </c>
      <c r="CJ350">
        <v>160</v>
      </c>
      <c r="CK350">
        <v>200</v>
      </c>
      <c r="CL350">
        <v>0</v>
      </c>
      <c r="CM350">
        <v>0</v>
      </c>
      <c r="CN350">
        <v>0</v>
      </c>
      <c r="CO350">
        <v>0</v>
      </c>
      <c r="CP350">
        <v>300</v>
      </c>
      <c r="CQ350">
        <v>0</v>
      </c>
      <c r="CR350">
        <v>100</v>
      </c>
      <c r="CS350">
        <v>400</v>
      </c>
      <c r="CT350">
        <v>0</v>
      </c>
      <c r="CU350">
        <v>0</v>
      </c>
      <c r="CV350">
        <v>0</v>
      </c>
      <c r="CW350">
        <v>0</v>
      </c>
      <c r="CX350">
        <v>250</v>
      </c>
      <c r="CY350">
        <v>0</v>
      </c>
      <c r="CZ350">
        <v>100</v>
      </c>
      <c r="DA350">
        <v>350</v>
      </c>
      <c r="DB350">
        <v>0</v>
      </c>
      <c r="DC350">
        <v>0</v>
      </c>
      <c r="DD350">
        <v>0</v>
      </c>
      <c r="DE350">
        <v>0</v>
      </c>
      <c r="DF350">
        <v>300</v>
      </c>
      <c r="DG350">
        <v>0</v>
      </c>
      <c r="DH350">
        <v>100</v>
      </c>
      <c r="DI350">
        <v>400</v>
      </c>
      <c r="DJ350">
        <v>0</v>
      </c>
      <c r="DK350">
        <v>0</v>
      </c>
      <c r="DL350">
        <v>0</v>
      </c>
      <c r="DM350">
        <v>0</v>
      </c>
      <c r="DN350">
        <v>300</v>
      </c>
      <c r="DO350">
        <v>0</v>
      </c>
      <c r="DP350">
        <v>0</v>
      </c>
      <c r="DQ350">
        <v>300</v>
      </c>
      <c r="DR350">
        <v>0</v>
      </c>
      <c r="DS350">
        <v>0</v>
      </c>
      <c r="DT350">
        <v>550</v>
      </c>
      <c r="DU350">
        <v>0.46250000000000002</v>
      </c>
      <c r="DV350">
        <v>0</v>
      </c>
      <c r="DW350">
        <v>0</v>
      </c>
      <c r="DX350">
        <v>0</v>
      </c>
      <c r="DY350" s="4">
        <v>47634</v>
      </c>
      <c r="DZ350" s="3" t="s">
        <v>4926</v>
      </c>
      <c r="EA350">
        <v>250</v>
      </c>
      <c r="EB350">
        <v>0</v>
      </c>
      <c r="EC350">
        <v>2270</v>
      </c>
      <c r="ED350">
        <v>0</v>
      </c>
      <c r="EE350">
        <v>250</v>
      </c>
      <c r="EF350">
        <v>2270</v>
      </c>
      <c r="EG350">
        <v>227</v>
      </c>
      <c r="EH350">
        <v>1.100000000000000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8</v>
      </c>
      <c r="F351" s="3" t="s">
        <v>14</v>
      </c>
      <c r="G351" s="3" t="s">
        <v>149</v>
      </c>
      <c r="H351" s="3" t="s">
        <v>150</v>
      </c>
      <c r="I351" s="3" t="s">
        <v>21</v>
      </c>
      <c r="J351" s="3" t="s">
        <v>22</v>
      </c>
      <c r="K351" s="3" t="s">
        <v>151</v>
      </c>
      <c r="L351" s="3" t="s">
        <v>645</v>
      </c>
      <c r="M351" s="3" t="s">
        <v>153</v>
      </c>
      <c r="N351" s="3" t="s">
        <v>154</v>
      </c>
      <c r="O351">
        <v>5</v>
      </c>
      <c r="P351" s="3" t="s">
        <v>1515</v>
      </c>
      <c r="Q351" s="3" t="s">
        <v>1515</v>
      </c>
      <c r="R351" s="3" t="s">
        <v>1515</v>
      </c>
      <c r="S351" s="3" t="s">
        <v>3536</v>
      </c>
      <c r="T351" s="3" t="s">
        <v>3537</v>
      </c>
      <c r="U351" s="3" t="s">
        <v>155</v>
      </c>
      <c r="V351" s="3" t="s">
        <v>156</v>
      </c>
      <c r="W351" s="3" t="s">
        <v>157</v>
      </c>
      <c r="X351" s="3" t="s">
        <v>157</v>
      </c>
      <c r="Y351" s="3" t="s">
        <v>158</v>
      </c>
      <c r="Z351" s="3" t="s">
        <v>204</v>
      </c>
      <c r="AA351" s="3" t="s">
        <v>15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27.25</v>
      </c>
      <c r="DV351">
        <v>0</v>
      </c>
      <c r="DW351">
        <v>0</v>
      </c>
      <c r="DX351">
        <v>0</v>
      </c>
      <c r="DY351" s="4">
        <v>46142</v>
      </c>
      <c r="DZ351" s="3" t="s">
        <v>4926</v>
      </c>
      <c r="EA351">
        <v>1</v>
      </c>
      <c r="EB351">
        <v>0</v>
      </c>
      <c r="EC351">
        <v>1</v>
      </c>
      <c r="ED351">
        <v>0</v>
      </c>
      <c r="EE351">
        <v>1</v>
      </c>
      <c r="EF351">
        <v>1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43</v>
      </c>
      <c r="J352" s="3" t="s">
        <v>44</v>
      </c>
      <c r="K352" s="3" t="s">
        <v>151</v>
      </c>
      <c r="L352" s="3" t="s">
        <v>152</v>
      </c>
      <c r="M352" s="3" t="s">
        <v>153</v>
      </c>
      <c r="N352" s="3" t="s">
        <v>154</v>
      </c>
      <c r="O352">
        <v>5</v>
      </c>
      <c r="P352" s="3" t="s">
        <v>1515</v>
      </c>
      <c r="Q352" s="3" t="s">
        <v>1515</v>
      </c>
      <c r="R352" s="3" t="s">
        <v>1515</v>
      </c>
      <c r="S352" s="3" t="s">
        <v>2053</v>
      </c>
      <c r="T352" s="3" t="s">
        <v>2054</v>
      </c>
      <c r="U352" s="3" t="s">
        <v>155</v>
      </c>
      <c r="V352" s="3" t="s">
        <v>156</v>
      </c>
      <c r="W352" s="3" t="s">
        <v>373</v>
      </c>
      <c r="X352" s="3" t="s">
        <v>373</v>
      </c>
      <c r="Y352" s="3" t="s">
        <v>162</v>
      </c>
      <c r="Z352" s="3" t="s">
        <v>3426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0</v>
      </c>
      <c r="BZ352">
        <v>0</v>
      </c>
      <c r="CA352">
        <v>0</v>
      </c>
      <c r="CB352">
        <v>0</v>
      </c>
      <c r="CC352">
        <v>10</v>
      </c>
      <c r="CD352">
        <v>0</v>
      </c>
      <c r="CE352">
        <v>0</v>
      </c>
      <c r="CF352">
        <v>0</v>
      </c>
      <c r="CG352">
        <v>6</v>
      </c>
      <c r="CH352">
        <v>0</v>
      </c>
      <c r="CI352">
        <v>0</v>
      </c>
      <c r="CJ352">
        <v>0</v>
      </c>
      <c r="CK352">
        <v>6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9</v>
      </c>
      <c r="DN352">
        <v>1</v>
      </c>
      <c r="DO352">
        <v>0</v>
      </c>
      <c r="DP352">
        <v>0</v>
      </c>
      <c r="DQ352">
        <v>10</v>
      </c>
      <c r="DR352">
        <v>0</v>
      </c>
      <c r="DS352">
        <v>0</v>
      </c>
      <c r="DT352">
        <v>23</v>
      </c>
      <c r="DU352">
        <v>4.420833</v>
      </c>
      <c r="DV352">
        <v>0</v>
      </c>
      <c r="DW352">
        <v>0</v>
      </c>
      <c r="DX352">
        <v>0</v>
      </c>
      <c r="DY352" s="4">
        <v>47594</v>
      </c>
      <c r="DZ352" s="3" t="s">
        <v>4926</v>
      </c>
      <c r="EA352">
        <v>13</v>
      </c>
      <c r="EB352">
        <v>0</v>
      </c>
      <c r="EC352">
        <v>27</v>
      </c>
      <c r="ED352">
        <v>0</v>
      </c>
      <c r="EE352">
        <v>13</v>
      </c>
      <c r="EF352">
        <v>27</v>
      </c>
      <c r="EG352">
        <v>6.75</v>
      </c>
      <c r="EH352">
        <v>1.9300000000000002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29</v>
      </c>
      <c r="J353" s="3" t="s">
        <v>30</v>
      </c>
      <c r="K353" s="3" t="s">
        <v>151</v>
      </c>
      <c r="L353" s="3" t="s">
        <v>645</v>
      </c>
      <c r="M353" s="3" t="s">
        <v>153</v>
      </c>
      <c r="N353" s="3" t="s">
        <v>154</v>
      </c>
      <c r="O353">
        <v>5</v>
      </c>
      <c r="P353" s="3" t="s">
        <v>1515</v>
      </c>
      <c r="Q353" s="3" t="s">
        <v>1515</v>
      </c>
      <c r="R353" s="3" t="s">
        <v>1515</v>
      </c>
      <c r="S353" s="3" t="s">
        <v>619</v>
      </c>
      <c r="T353" s="3" t="s">
        <v>875</v>
      </c>
      <c r="U353" s="3" t="s">
        <v>155</v>
      </c>
      <c r="V353" s="3" t="s">
        <v>156</v>
      </c>
      <c r="W353" s="3" t="s">
        <v>373</v>
      </c>
      <c r="X353" s="3" t="s">
        <v>373</v>
      </c>
      <c r="Y353" s="3" t="s">
        <v>162</v>
      </c>
      <c r="Z353" s="3" t="s">
        <v>3427</v>
      </c>
      <c r="AA353" s="3" t="s">
        <v>159</v>
      </c>
      <c r="AB353">
        <v>0</v>
      </c>
      <c r="AC353">
        <v>0</v>
      </c>
      <c r="AD353">
        <v>848</v>
      </c>
      <c r="AE353">
        <v>0</v>
      </c>
      <c r="AF353">
        <v>0</v>
      </c>
      <c r="AG353">
        <v>848</v>
      </c>
      <c r="AH353">
        <v>0</v>
      </c>
      <c r="AI353">
        <v>0</v>
      </c>
      <c r="AJ353">
        <v>0</v>
      </c>
      <c r="AK353">
        <v>0</v>
      </c>
      <c r="AL353">
        <v>419</v>
      </c>
      <c r="AM353">
        <v>0</v>
      </c>
      <c r="AN353">
        <v>0</v>
      </c>
      <c r="AO353">
        <v>419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09</v>
      </c>
      <c r="BC353">
        <v>0</v>
      </c>
      <c r="BD353">
        <v>0</v>
      </c>
      <c r="BE353">
        <v>109</v>
      </c>
      <c r="BF353">
        <v>0</v>
      </c>
      <c r="BG353">
        <v>0</v>
      </c>
      <c r="BH353">
        <v>0</v>
      </c>
      <c r="BI353">
        <v>0</v>
      </c>
      <c r="BJ353">
        <v>222</v>
      </c>
      <c r="BK353">
        <v>0</v>
      </c>
      <c r="BL353">
        <v>0</v>
      </c>
      <c r="BM353">
        <v>222</v>
      </c>
      <c r="BN353">
        <v>0</v>
      </c>
      <c r="BO353">
        <v>0</v>
      </c>
      <c r="BP353">
        <v>0</v>
      </c>
      <c r="BQ353">
        <v>0</v>
      </c>
      <c r="BR353">
        <v>128</v>
      </c>
      <c r="BS353">
        <v>0</v>
      </c>
      <c r="BT353">
        <v>0</v>
      </c>
      <c r="BU353">
        <v>128</v>
      </c>
      <c r="BV353">
        <v>0</v>
      </c>
      <c r="BW353">
        <v>0</v>
      </c>
      <c r="BX353">
        <v>0</v>
      </c>
      <c r="BY353">
        <v>0</v>
      </c>
      <c r="BZ353">
        <v>143</v>
      </c>
      <c r="CA353">
        <v>0</v>
      </c>
      <c r="CB353">
        <v>0</v>
      </c>
      <c r="CC353">
        <v>143</v>
      </c>
      <c r="CD353">
        <v>0</v>
      </c>
      <c r="CE353">
        <v>0</v>
      </c>
      <c r="CF353">
        <v>0</v>
      </c>
      <c r="CG353">
        <v>0</v>
      </c>
      <c r="CH353">
        <v>117</v>
      </c>
      <c r="CI353">
        <v>0</v>
      </c>
      <c r="CJ353">
        <v>0</v>
      </c>
      <c r="CK353">
        <v>117</v>
      </c>
      <c r="CL353">
        <v>0</v>
      </c>
      <c r="CM353">
        <v>0</v>
      </c>
      <c r="CN353">
        <v>0</v>
      </c>
      <c r="CO353">
        <v>0</v>
      </c>
      <c r="CP353">
        <v>120</v>
      </c>
      <c r="CQ353">
        <v>0</v>
      </c>
      <c r="CR353">
        <v>0</v>
      </c>
      <c r="CS353">
        <v>120</v>
      </c>
      <c r="CT353">
        <v>0</v>
      </c>
      <c r="CU353">
        <v>0</v>
      </c>
      <c r="CV353">
        <v>0</v>
      </c>
      <c r="CW353">
        <v>0</v>
      </c>
      <c r="CX353">
        <v>60</v>
      </c>
      <c r="CY353">
        <v>0</v>
      </c>
      <c r="CZ353">
        <v>0</v>
      </c>
      <c r="DA353">
        <v>60</v>
      </c>
      <c r="DB353">
        <v>0</v>
      </c>
      <c r="DC353">
        <v>0</v>
      </c>
      <c r="DD353">
        <v>0</v>
      </c>
      <c r="DE353">
        <v>0</v>
      </c>
      <c r="DF353">
        <v>70</v>
      </c>
      <c r="DG353">
        <v>0</v>
      </c>
      <c r="DH353">
        <v>0</v>
      </c>
      <c r="DI353">
        <v>70</v>
      </c>
      <c r="DJ353">
        <v>0</v>
      </c>
      <c r="DK353">
        <v>0</v>
      </c>
      <c r="DL353">
        <v>0</v>
      </c>
      <c r="DM353">
        <v>0</v>
      </c>
      <c r="DN353">
        <v>82</v>
      </c>
      <c r="DO353">
        <v>0</v>
      </c>
      <c r="DP353">
        <v>0</v>
      </c>
      <c r="DQ353">
        <v>82</v>
      </c>
      <c r="DR353">
        <v>0</v>
      </c>
      <c r="DS353">
        <v>0</v>
      </c>
      <c r="DT353">
        <v>50</v>
      </c>
      <c r="DU353">
        <v>1.183794</v>
      </c>
      <c r="DV353">
        <v>100</v>
      </c>
      <c r="DW353">
        <v>0</v>
      </c>
      <c r="DX353">
        <v>0</v>
      </c>
      <c r="DY353" s="4">
        <v>46446</v>
      </c>
      <c r="DZ353" s="3" t="s">
        <v>4926</v>
      </c>
      <c r="EA353">
        <v>68</v>
      </c>
      <c r="EB353">
        <v>0</v>
      </c>
      <c r="EC353">
        <v>2318</v>
      </c>
      <c r="ED353">
        <v>0</v>
      </c>
      <c r="EE353">
        <v>68</v>
      </c>
      <c r="EF353">
        <v>2318</v>
      </c>
      <c r="EG353">
        <v>210.727273</v>
      </c>
      <c r="EH353">
        <v>0.32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99</v>
      </c>
      <c r="J354" s="3" t="s">
        <v>100</v>
      </c>
      <c r="K354" s="3" t="s">
        <v>638</v>
      </c>
      <c r="L354" s="3" t="s">
        <v>639</v>
      </c>
      <c r="M354" s="3" t="s">
        <v>153</v>
      </c>
      <c r="N354" s="3" t="s">
        <v>154</v>
      </c>
      <c r="O354">
        <v>4</v>
      </c>
      <c r="P354" s="3" t="s">
        <v>1515</v>
      </c>
      <c r="Q354" s="3" t="s">
        <v>1515</v>
      </c>
      <c r="R354" s="3" t="s">
        <v>1515</v>
      </c>
      <c r="S354" s="3" t="s">
        <v>788</v>
      </c>
      <c r="T354" s="3" t="s">
        <v>886</v>
      </c>
      <c r="U354" s="3" t="s">
        <v>155</v>
      </c>
      <c r="V354" s="3" t="s">
        <v>156</v>
      </c>
      <c r="W354" s="3" t="s">
        <v>157</v>
      </c>
      <c r="X354" s="3" t="s">
        <v>157</v>
      </c>
      <c r="Y354" s="3" t="s">
        <v>158</v>
      </c>
      <c r="Z354" s="3" t="s">
        <v>204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737.5</v>
      </c>
      <c r="DV354">
        <v>0</v>
      </c>
      <c r="DW354">
        <v>0</v>
      </c>
      <c r="DX354">
        <v>0</v>
      </c>
      <c r="DY354" s="4">
        <v>46387</v>
      </c>
      <c r="DZ354" s="3" t="s">
        <v>4926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35</v>
      </c>
      <c r="J355" s="3" t="s">
        <v>36</v>
      </c>
      <c r="K355" s="3" t="s">
        <v>151</v>
      </c>
      <c r="L355" s="3" t="s">
        <v>152</v>
      </c>
      <c r="M355" s="3" t="s">
        <v>153</v>
      </c>
      <c r="N355" s="3" t="s">
        <v>154</v>
      </c>
      <c r="O355">
        <v>5</v>
      </c>
      <c r="P355" s="3" t="s">
        <v>1515</v>
      </c>
      <c r="Q355" s="3" t="s">
        <v>1515</v>
      </c>
      <c r="R355" s="3" t="s">
        <v>1515</v>
      </c>
      <c r="S355" s="3" t="s">
        <v>486</v>
      </c>
      <c r="T355" s="3" t="s">
        <v>1199</v>
      </c>
      <c r="U355" s="3" t="s">
        <v>155</v>
      </c>
      <c r="V355" s="3" t="s">
        <v>156</v>
      </c>
      <c r="W355" s="3" t="s">
        <v>373</v>
      </c>
      <c r="X355" s="3" t="s">
        <v>373</v>
      </c>
      <c r="Y355" s="3" t="s">
        <v>162</v>
      </c>
      <c r="Z355" s="3" t="s">
        <v>204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100</v>
      </c>
      <c r="CK355">
        <v>10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12</v>
      </c>
      <c r="DI355">
        <v>12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8</v>
      </c>
      <c r="DU355">
        <v>0.3125</v>
      </c>
      <c r="DV355">
        <v>0</v>
      </c>
      <c r="DW355">
        <v>0</v>
      </c>
      <c r="DX355">
        <v>0</v>
      </c>
      <c r="DY355" s="4">
        <v>46173</v>
      </c>
      <c r="DZ355" s="3" t="s">
        <v>4926</v>
      </c>
      <c r="EA355">
        <v>38</v>
      </c>
      <c r="EB355">
        <v>0</v>
      </c>
      <c r="EC355">
        <v>112</v>
      </c>
      <c r="ED355">
        <v>0</v>
      </c>
      <c r="EE355">
        <v>38</v>
      </c>
      <c r="EF355">
        <v>112</v>
      </c>
      <c r="EG355">
        <v>56</v>
      </c>
      <c r="EH355">
        <v>0.6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17</v>
      </c>
      <c r="J356" s="3" t="s">
        <v>18</v>
      </c>
      <c r="K356" s="3" t="s">
        <v>151</v>
      </c>
      <c r="L356" s="3" t="s">
        <v>645</v>
      </c>
      <c r="M356" s="3" t="s">
        <v>153</v>
      </c>
      <c r="N356" s="3" t="s">
        <v>154</v>
      </c>
      <c r="O356">
        <v>5</v>
      </c>
      <c r="P356" s="3" t="s">
        <v>1515</v>
      </c>
      <c r="Q356" s="3" t="s">
        <v>1515</v>
      </c>
      <c r="R356" s="3" t="s">
        <v>1515</v>
      </c>
      <c r="S356" s="3" t="s">
        <v>3464</v>
      </c>
      <c r="T356" s="3" t="s">
        <v>3465</v>
      </c>
      <c r="U356" s="3" t="s">
        <v>181</v>
      </c>
      <c r="V356" s="3" t="s">
        <v>161</v>
      </c>
      <c r="W356" s="3" t="s">
        <v>4034</v>
      </c>
      <c r="X356" s="3" t="s">
        <v>4035</v>
      </c>
      <c r="Y356" s="3" t="s">
        <v>162</v>
      </c>
      <c r="Z356" s="3" t="s">
        <v>3427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9</v>
      </c>
      <c r="CA356">
        <v>0</v>
      </c>
      <c r="CB356">
        <v>0</v>
      </c>
      <c r="CC356">
        <v>9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3</v>
      </c>
      <c r="CQ356">
        <v>0</v>
      </c>
      <c r="CR356">
        <v>0</v>
      </c>
      <c r="CS356">
        <v>3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3</v>
      </c>
      <c r="DU356">
        <v>53.12</v>
      </c>
      <c r="DV356">
        <v>3</v>
      </c>
      <c r="DW356">
        <v>0</v>
      </c>
      <c r="DX356">
        <v>0</v>
      </c>
      <c r="DY356" s="4">
        <v>46721</v>
      </c>
      <c r="DZ356" s="3" t="s">
        <v>4926</v>
      </c>
      <c r="EA356">
        <v>5</v>
      </c>
      <c r="EB356">
        <v>0</v>
      </c>
      <c r="EC356">
        <v>15</v>
      </c>
      <c r="ED356">
        <v>0</v>
      </c>
      <c r="EE356">
        <v>5</v>
      </c>
      <c r="EF356">
        <v>15</v>
      </c>
      <c r="EG356">
        <v>3</v>
      </c>
      <c r="EH356">
        <v>1.67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69</v>
      </c>
      <c r="J357" s="3" t="s">
        <v>70</v>
      </c>
      <c r="K357" s="3" t="s">
        <v>638</v>
      </c>
      <c r="L357" s="3" t="s">
        <v>639</v>
      </c>
      <c r="M357" s="3" t="s">
        <v>153</v>
      </c>
      <c r="N357" s="3" t="s">
        <v>154</v>
      </c>
      <c r="O357">
        <v>5</v>
      </c>
      <c r="P357" s="3" t="s">
        <v>1515</v>
      </c>
      <c r="Q357" s="3" t="s">
        <v>1515</v>
      </c>
      <c r="R357" s="3" t="s">
        <v>1515</v>
      </c>
      <c r="S357" s="3" t="s">
        <v>249</v>
      </c>
      <c r="T357" s="3" t="s">
        <v>975</v>
      </c>
      <c r="U357" s="3" t="s">
        <v>177</v>
      </c>
      <c r="V357" s="3" t="s">
        <v>161</v>
      </c>
      <c r="W357" s="3" t="s">
        <v>161</v>
      </c>
      <c r="X357" s="3" t="s">
        <v>4031</v>
      </c>
      <c r="Y357" s="3" t="s">
        <v>162</v>
      </c>
      <c r="Z357" s="3" t="s">
        <v>204</v>
      </c>
      <c r="AA357" s="3" t="s">
        <v>15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3</v>
      </c>
      <c r="AT357">
        <v>0</v>
      </c>
      <c r="AU357">
        <v>0</v>
      </c>
      <c r="AV357">
        <v>0</v>
      </c>
      <c r="AW357">
        <v>3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2</v>
      </c>
      <c r="BR357">
        <v>0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8</v>
      </c>
      <c r="BZ357">
        <v>0</v>
      </c>
      <c r="CA357">
        <v>0</v>
      </c>
      <c r="CB357">
        <v>0</v>
      </c>
      <c r="CC357">
        <v>8</v>
      </c>
      <c r="CD357">
        <v>0</v>
      </c>
      <c r="CE357">
        <v>0</v>
      </c>
      <c r="CF357">
        <v>0</v>
      </c>
      <c r="CG357">
        <v>8</v>
      </c>
      <c r="CH357">
        <v>0</v>
      </c>
      <c r="CI357">
        <v>0</v>
      </c>
      <c r="CJ357">
        <v>0</v>
      </c>
      <c r="CK357">
        <v>8</v>
      </c>
      <c r="CL357">
        <v>0</v>
      </c>
      <c r="CM357">
        <v>0</v>
      </c>
      <c r="CN357">
        <v>0</v>
      </c>
      <c r="CO357">
        <v>6</v>
      </c>
      <c r="CP357">
        <v>0</v>
      </c>
      <c r="CQ357">
        <v>0</v>
      </c>
      <c r="CR357">
        <v>0</v>
      </c>
      <c r="CS357">
        <v>6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3</v>
      </c>
      <c r="DF357">
        <v>0</v>
      </c>
      <c r="DG357">
        <v>0</v>
      </c>
      <c r="DH357">
        <v>0</v>
      </c>
      <c r="DI357">
        <v>3</v>
      </c>
      <c r="DJ357">
        <v>0</v>
      </c>
      <c r="DK357">
        <v>0</v>
      </c>
      <c r="DL357">
        <v>0</v>
      </c>
      <c r="DM357">
        <v>6</v>
      </c>
      <c r="DN357">
        <v>0</v>
      </c>
      <c r="DO357">
        <v>0</v>
      </c>
      <c r="DP357">
        <v>0</v>
      </c>
      <c r="DQ357">
        <v>6</v>
      </c>
      <c r="DR357">
        <v>0</v>
      </c>
      <c r="DS357">
        <v>0</v>
      </c>
      <c r="DT357">
        <v>9</v>
      </c>
      <c r="DU357">
        <v>1.5</v>
      </c>
      <c r="DV357">
        <v>0</v>
      </c>
      <c r="DW357">
        <v>0</v>
      </c>
      <c r="DX357">
        <v>0</v>
      </c>
      <c r="DY357" s="4">
        <v>47391</v>
      </c>
      <c r="DZ357" s="3" t="s">
        <v>4926</v>
      </c>
      <c r="EA357">
        <v>3</v>
      </c>
      <c r="EB357">
        <v>0</v>
      </c>
      <c r="EC357">
        <v>38</v>
      </c>
      <c r="ED357">
        <v>0</v>
      </c>
      <c r="EE357">
        <v>3</v>
      </c>
      <c r="EF357">
        <v>38</v>
      </c>
      <c r="EG357">
        <v>4.2222220000000004</v>
      </c>
      <c r="EH357">
        <v>0.7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49</v>
      </c>
      <c r="J358" s="3" t="s">
        <v>50</v>
      </c>
      <c r="K358" s="3" t="s">
        <v>638</v>
      </c>
      <c r="L358" s="3" t="s">
        <v>663</v>
      </c>
      <c r="M358" s="3" t="s">
        <v>153</v>
      </c>
      <c r="N358" s="3" t="s">
        <v>154</v>
      </c>
      <c r="O358">
        <v>5</v>
      </c>
      <c r="P358" s="3" t="s">
        <v>1515</v>
      </c>
      <c r="Q358" s="3" t="s">
        <v>1515</v>
      </c>
      <c r="R358" s="3" t="s">
        <v>1515</v>
      </c>
      <c r="S358" s="3" t="s">
        <v>1434</v>
      </c>
      <c r="T358" s="3" t="s">
        <v>1435</v>
      </c>
      <c r="U358" s="3" t="s">
        <v>155</v>
      </c>
      <c r="V358" s="3" t="s">
        <v>156</v>
      </c>
      <c r="W358" s="3" t="s">
        <v>415</v>
      </c>
      <c r="X358" s="3" t="s">
        <v>416</v>
      </c>
      <c r="Y358" s="3" t="s">
        <v>158</v>
      </c>
      <c r="Z358" s="3" t="s">
        <v>204</v>
      </c>
      <c r="AA358" s="3" t="s">
        <v>15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1</v>
      </c>
      <c r="BF358">
        <v>0</v>
      </c>
      <c r="BG358">
        <v>0</v>
      </c>
      <c r="BH358">
        <v>0</v>
      </c>
      <c r="BI358">
        <v>1</v>
      </c>
      <c r="BJ358">
        <v>0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122.5</v>
      </c>
      <c r="DV358">
        <v>0</v>
      </c>
      <c r="DW358">
        <v>0</v>
      </c>
      <c r="DX358">
        <v>0</v>
      </c>
      <c r="DY358" s="4">
        <v>46752</v>
      </c>
      <c r="DZ358" s="3" t="s">
        <v>4926</v>
      </c>
      <c r="EA358">
        <v>1</v>
      </c>
      <c r="EB358">
        <v>0</v>
      </c>
      <c r="EC358">
        <v>2</v>
      </c>
      <c r="ED358">
        <v>0</v>
      </c>
      <c r="EE358">
        <v>1</v>
      </c>
      <c r="EF358">
        <v>2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77</v>
      </c>
      <c r="J359" s="3" t="s">
        <v>78</v>
      </c>
      <c r="K359" s="3" t="s">
        <v>638</v>
      </c>
      <c r="L359" s="3" t="s">
        <v>639</v>
      </c>
      <c r="M359" s="3" t="s">
        <v>153</v>
      </c>
      <c r="N359" s="3" t="s">
        <v>154</v>
      </c>
      <c r="O359">
        <v>4</v>
      </c>
      <c r="P359" s="3" t="s">
        <v>1515</v>
      </c>
      <c r="Q359" s="3" t="s">
        <v>1515</v>
      </c>
      <c r="R359" s="3" t="s">
        <v>1515</v>
      </c>
      <c r="S359" s="3" t="s">
        <v>637</v>
      </c>
      <c r="T359" s="3" t="s">
        <v>903</v>
      </c>
      <c r="U359" s="3" t="s">
        <v>155</v>
      </c>
      <c r="V359" s="3" t="s">
        <v>156</v>
      </c>
      <c r="W359" s="3" t="s">
        <v>157</v>
      </c>
      <c r="X359" s="3" t="s">
        <v>157</v>
      </c>
      <c r="Y359" s="3" t="s">
        <v>158</v>
      </c>
      <c r="Z359" s="3" t="s">
        <v>3426</v>
      </c>
      <c r="AA359" s="3" t="s">
        <v>15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6</v>
      </c>
      <c r="DA359">
        <v>6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3</v>
      </c>
      <c r="DQ359">
        <v>13</v>
      </c>
      <c r="DR359">
        <v>0</v>
      </c>
      <c r="DS359">
        <v>0</v>
      </c>
      <c r="DT359">
        <v>15</v>
      </c>
      <c r="DU359">
        <v>17.25</v>
      </c>
      <c r="DV359">
        <v>0</v>
      </c>
      <c r="DW359">
        <v>0</v>
      </c>
      <c r="DX359">
        <v>0</v>
      </c>
      <c r="DY359" s="4">
        <v>46387</v>
      </c>
      <c r="DZ359" s="3" t="s">
        <v>4926</v>
      </c>
      <c r="EA359">
        <v>2</v>
      </c>
      <c r="EB359">
        <v>0</v>
      </c>
      <c r="EC359">
        <v>19</v>
      </c>
      <c r="ED359">
        <v>0</v>
      </c>
      <c r="EE359">
        <v>2</v>
      </c>
      <c r="EF359">
        <v>19</v>
      </c>
      <c r="EG359">
        <v>9.5</v>
      </c>
      <c r="EH359">
        <v>0.2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734</v>
      </c>
      <c r="F360" s="3" t="s">
        <v>735</v>
      </c>
      <c r="G360" s="3" t="s">
        <v>1542</v>
      </c>
      <c r="H360" s="3" t="s">
        <v>1543</v>
      </c>
      <c r="I360" s="3" t="s">
        <v>45</v>
      </c>
      <c r="J360" s="3" t="s">
        <v>46</v>
      </c>
      <c r="K360" s="3" t="s">
        <v>1544</v>
      </c>
      <c r="L360" s="3" t="s">
        <v>1545</v>
      </c>
      <c r="M360" s="3" t="s">
        <v>153</v>
      </c>
      <c r="N360" s="3" t="s">
        <v>1546</v>
      </c>
      <c r="O360">
        <v>5</v>
      </c>
      <c r="P360" s="3" t="s">
        <v>1515</v>
      </c>
      <c r="Q360" s="3" t="s">
        <v>1515</v>
      </c>
      <c r="R360" s="3" t="s">
        <v>1515</v>
      </c>
      <c r="S360" s="3" t="s">
        <v>3225</v>
      </c>
      <c r="T360" s="3" t="s">
        <v>3810</v>
      </c>
      <c r="U360" s="3" t="s">
        <v>3226</v>
      </c>
      <c r="V360" s="3" t="s">
        <v>161</v>
      </c>
      <c r="W360" s="3" t="s">
        <v>161</v>
      </c>
      <c r="X360" s="3" t="s">
        <v>4031</v>
      </c>
      <c r="Y360" s="3" t="s">
        <v>162</v>
      </c>
      <c r="Z360" s="3" t="s">
        <v>3426</v>
      </c>
      <c r="AA360" s="3" t="s">
        <v>159</v>
      </c>
      <c r="AB360">
        <v>0</v>
      </c>
      <c r="AC360">
        <v>65</v>
      </c>
      <c r="AD360">
        <v>0</v>
      </c>
      <c r="AE360">
        <v>0</v>
      </c>
      <c r="AF360">
        <v>0</v>
      </c>
      <c r="AG360">
        <v>65</v>
      </c>
      <c r="AH360">
        <v>0</v>
      </c>
      <c r="AI360">
        <v>0</v>
      </c>
      <c r="AJ360">
        <v>7</v>
      </c>
      <c r="AK360">
        <v>117</v>
      </c>
      <c r="AL360">
        <v>0</v>
      </c>
      <c r="AM360">
        <v>0</v>
      </c>
      <c r="AN360">
        <v>0</v>
      </c>
      <c r="AO360">
        <v>124</v>
      </c>
      <c r="AP360">
        <v>0</v>
      </c>
      <c r="AQ360">
        <v>0</v>
      </c>
      <c r="AR360">
        <v>7</v>
      </c>
      <c r="AS360">
        <v>45</v>
      </c>
      <c r="AT360">
        <v>0</v>
      </c>
      <c r="AU360">
        <v>0</v>
      </c>
      <c r="AV360">
        <v>0</v>
      </c>
      <c r="AW360">
        <v>52</v>
      </c>
      <c r="AX360">
        <v>0</v>
      </c>
      <c r="AY360">
        <v>0</v>
      </c>
      <c r="AZ360">
        <v>0</v>
      </c>
      <c r="BA360">
        <v>19</v>
      </c>
      <c r="BB360">
        <v>0</v>
      </c>
      <c r="BC360">
        <v>0</v>
      </c>
      <c r="BD360">
        <v>0</v>
      </c>
      <c r="BE360">
        <v>19</v>
      </c>
      <c r="BF360">
        <v>0</v>
      </c>
      <c r="BG360">
        <v>0</v>
      </c>
      <c r="BH360">
        <v>4</v>
      </c>
      <c r="BI360">
        <v>108</v>
      </c>
      <c r="BJ360">
        <v>0</v>
      </c>
      <c r="BK360">
        <v>0</v>
      </c>
      <c r="BL360">
        <v>0</v>
      </c>
      <c r="BM360">
        <v>112</v>
      </c>
      <c r="BN360">
        <v>0</v>
      </c>
      <c r="BO360">
        <v>0</v>
      </c>
      <c r="BP360">
        <v>0</v>
      </c>
      <c r="BQ360">
        <v>156</v>
      </c>
      <c r="BR360">
        <v>0</v>
      </c>
      <c r="BS360">
        <v>0</v>
      </c>
      <c r="BT360">
        <v>25</v>
      </c>
      <c r="BU360">
        <v>156</v>
      </c>
      <c r="BV360">
        <v>0</v>
      </c>
      <c r="BW360">
        <v>0</v>
      </c>
      <c r="BX360">
        <v>0</v>
      </c>
      <c r="BY360">
        <v>64</v>
      </c>
      <c r="BZ360">
        <v>0</v>
      </c>
      <c r="CA360">
        <v>0</v>
      </c>
      <c r="CB360">
        <v>0</v>
      </c>
      <c r="CC360">
        <v>64</v>
      </c>
      <c r="CD360">
        <v>0</v>
      </c>
      <c r="CE360">
        <v>0</v>
      </c>
      <c r="CF360">
        <v>2</v>
      </c>
      <c r="CG360">
        <v>112</v>
      </c>
      <c r="CH360">
        <v>0</v>
      </c>
      <c r="CI360">
        <v>0</v>
      </c>
      <c r="CJ360">
        <v>0</v>
      </c>
      <c r="CK360">
        <v>114</v>
      </c>
      <c r="CL360">
        <v>0</v>
      </c>
      <c r="CM360">
        <v>0</v>
      </c>
      <c r="CN360">
        <v>0</v>
      </c>
      <c r="CO360">
        <v>194</v>
      </c>
      <c r="CP360">
        <v>0</v>
      </c>
      <c r="CQ360">
        <v>0</v>
      </c>
      <c r="CR360">
        <v>0</v>
      </c>
      <c r="CS360">
        <v>194</v>
      </c>
      <c r="CT360">
        <v>0</v>
      </c>
      <c r="CU360">
        <v>0</v>
      </c>
      <c r="CV360">
        <v>0</v>
      </c>
      <c r="CW360">
        <v>329</v>
      </c>
      <c r="CX360">
        <v>0</v>
      </c>
      <c r="CY360">
        <v>0</v>
      </c>
      <c r="CZ360">
        <v>0</v>
      </c>
      <c r="DA360">
        <v>329</v>
      </c>
      <c r="DB360">
        <v>0</v>
      </c>
      <c r="DC360">
        <v>0</v>
      </c>
      <c r="DD360">
        <v>5</v>
      </c>
      <c r="DE360">
        <v>36</v>
      </c>
      <c r="DF360">
        <v>0</v>
      </c>
      <c r="DG360">
        <v>0</v>
      </c>
      <c r="DH360">
        <v>0</v>
      </c>
      <c r="DI360">
        <v>41</v>
      </c>
      <c r="DJ360">
        <v>0</v>
      </c>
      <c r="DK360">
        <v>0</v>
      </c>
      <c r="DL360">
        <v>0</v>
      </c>
      <c r="DM360">
        <v>214</v>
      </c>
      <c r="DN360">
        <v>0</v>
      </c>
      <c r="DO360">
        <v>0</v>
      </c>
      <c r="DP360">
        <v>1</v>
      </c>
      <c r="DQ360">
        <v>215</v>
      </c>
      <c r="DR360">
        <v>0</v>
      </c>
      <c r="DS360">
        <v>0</v>
      </c>
      <c r="DT360">
        <v>267</v>
      </c>
      <c r="DU360">
        <v>77.25</v>
      </c>
      <c r="DV360">
        <v>200</v>
      </c>
      <c r="DW360">
        <v>0</v>
      </c>
      <c r="DX360">
        <v>200</v>
      </c>
      <c r="DY360" s="4">
        <v>46691</v>
      </c>
      <c r="DZ360" s="3" t="s">
        <v>4926</v>
      </c>
      <c r="EA360">
        <v>52</v>
      </c>
      <c r="EB360">
        <v>0</v>
      </c>
      <c r="EC360">
        <v>1485</v>
      </c>
      <c r="ED360">
        <v>0</v>
      </c>
      <c r="EE360">
        <v>52</v>
      </c>
      <c r="EF360">
        <v>1485</v>
      </c>
      <c r="EG360">
        <v>123.75</v>
      </c>
      <c r="EH360">
        <v>0.42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41</v>
      </c>
      <c r="J361" s="3" t="s">
        <v>42</v>
      </c>
      <c r="K361" s="3" t="s">
        <v>151</v>
      </c>
      <c r="L361" s="3" t="s">
        <v>152</v>
      </c>
      <c r="M361" s="3" t="s">
        <v>153</v>
      </c>
      <c r="N361" s="3" t="s">
        <v>154</v>
      </c>
      <c r="O361">
        <v>5</v>
      </c>
      <c r="P361" s="3" t="s">
        <v>1515</v>
      </c>
      <c r="Q361" s="3" t="s">
        <v>1515</v>
      </c>
      <c r="R361" s="3" t="s">
        <v>1515</v>
      </c>
      <c r="S361" s="3" t="s">
        <v>786</v>
      </c>
      <c r="T361" s="3" t="s">
        <v>1362</v>
      </c>
      <c r="U361" s="3" t="s">
        <v>155</v>
      </c>
      <c r="V361" s="3" t="s">
        <v>156</v>
      </c>
      <c r="W361" s="3" t="s">
        <v>373</v>
      </c>
      <c r="X361" s="3" t="s">
        <v>373</v>
      </c>
      <c r="Y361" s="3" t="s">
        <v>158</v>
      </c>
      <c r="Z361" s="3" t="s">
        <v>3426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500</v>
      </c>
      <c r="AO361">
        <v>50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700</v>
      </c>
      <c r="AW361">
        <v>70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000</v>
      </c>
      <c r="BE361">
        <v>100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1000</v>
      </c>
      <c r="BU361">
        <v>100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700</v>
      </c>
      <c r="CQ361">
        <v>0</v>
      </c>
      <c r="CR361">
        <v>0</v>
      </c>
      <c r="CS361">
        <v>70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300</v>
      </c>
      <c r="DG361">
        <v>0</v>
      </c>
      <c r="DH361">
        <v>0</v>
      </c>
      <c r="DI361">
        <v>30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700</v>
      </c>
      <c r="DU361">
        <v>0.84375</v>
      </c>
      <c r="DV361">
        <v>0</v>
      </c>
      <c r="DW361">
        <v>0</v>
      </c>
      <c r="DX361">
        <v>0</v>
      </c>
      <c r="DY361" s="4">
        <v>46265</v>
      </c>
      <c r="DZ361" s="3" t="s">
        <v>4926</v>
      </c>
      <c r="EA361">
        <v>700</v>
      </c>
      <c r="EB361">
        <v>0</v>
      </c>
      <c r="EC361">
        <v>4200</v>
      </c>
      <c r="ED361">
        <v>0</v>
      </c>
      <c r="EE361">
        <v>700</v>
      </c>
      <c r="EF361">
        <v>4200</v>
      </c>
      <c r="EG361">
        <v>700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43</v>
      </c>
      <c r="J362" s="3" t="s">
        <v>44</v>
      </c>
      <c r="K362" s="3" t="s">
        <v>151</v>
      </c>
      <c r="L362" s="3" t="s">
        <v>152</v>
      </c>
      <c r="M362" s="3" t="s">
        <v>153</v>
      </c>
      <c r="N362" s="3" t="s">
        <v>154</v>
      </c>
      <c r="O362">
        <v>5</v>
      </c>
      <c r="P362" s="3" t="s">
        <v>1515</v>
      </c>
      <c r="Q362" s="3" t="s">
        <v>1515</v>
      </c>
      <c r="R362" s="3" t="s">
        <v>1515</v>
      </c>
      <c r="S362" s="3" t="s">
        <v>463</v>
      </c>
      <c r="T362" s="3" t="s">
        <v>1343</v>
      </c>
      <c r="U362" s="3" t="s">
        <v>155</v>
      </c>
      <c r="V362" s="3" t="s">
        <v>156</v>
      </c>
      <c r="W362" s="3" t="s">
        <v>373</v>
      </c>
      <c r="X362" s="3" t="s">
        <v>373</v>
      </c>
      <c r="Y362" s="3" t="s">
        <v>162</v>
      </c>
      <c r="Z362" s="3" t="s">
        <v>3426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3</v>
      </c>
      <c r="CH362">
        <v>0</v>
      </c>
      <c r="CI362">
        <v>0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2</v>
      </c>
      <c r="CP362">
        <v>0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7</v>
      </c>
      <c r="DN362">
        <v>0</v>
      </c>
      <c r="DO362">
        <v>0</v>
      </c>
      <c r="DP362">
        <v>0</v>
      </c>
      <c r="DQ362">
        <v>7</v>
      </c>
      <c r="DR362">
        <v>0</v>
      </c>
      <c r="DS362">
        <v>0</v>
      </c>
      <c r="DT362">
        <v>8</v>
      </c>
      <c r="DU362">
        <v>2.75</v>
      </c>
      <c r="DV362">
        <v>0</v>
      </c>
      <c r="DW362">
        <v>0</v>
      </c>
      <c r="DX362">
        <v>0</v>
      </c>
      <c r="DY362" s="4">
        <v>46568</v>
      </c>
      <c r="DZ362" s="3" t="s">
        <v>4926</v>
      </c>
      <c r="EA362">
        <v>1</v>
      </c>
      <c r="EB362">
        <v>0</v>
      </c>
      <c r="EC362">
        <v>12</v>
      </c>
      <c r="ED362">
        <v>0</v>
      </c>
      <c r="EE362">
        <v>1</v>
      </c>
      <c r="EF362">
        <v>12</v>
      </c>
      <c r="EG362">
        <v>4</v>
      </c>
      <c r="EH362">
        <v>0.2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73</v>
      </c>
      <c r="J363" s="3" t="s">
        <v>74</v>
      </c>
      <c r="K363" s="3" t="s">
        <v>638</v>
      </c>
      <c r="L363" s="3" t="s">
        <v>639</v>
      </c>
      <c r="M363" s="3" t="s">
        <v>153</v>
      </c>
      <c r="N363" s="3" t="s">
        <v>154</v>
      </c>
      <c r="O363">
        <v>5</v>
      </c>
      <c r="P363" s="3" t="s">
        <v>1515</v>
      </c>
      <c r="Q363" s="3" t="s">
        <v>1515</v>
      </c>
      <c r="R363" s="3" t="s">
        <v>1515</v>
      </c>
      <c r="S363" s="3" t="s">
        <v>198</v>
      </c>
      <c r="T363" s="3" t="s">
        <v>3840</v>
      </c>
      <c r="U363" s="3" t="s">
        <v>181</v>
      </c>
      <c r="V363" s="3" t="s">
        <v>161</v>
      </c>
      <c r="W363" s="3" t="s">
        <v>161</v>
      </c>
      <c r="X363" s="3" t="s">
        <v>4031</v>
      </c>
      <c r="Y363" s="3" t="s">
        <v>162</v>
      </c>
      <c r="Z363" s="3" t="s">
        <v>204</v>
      </c>
      <c r="AA363" s="3" t="s">
        <v>15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2</v>
      </c>
      <c r="AL363">
        <v>0</v>
      </c>
      <c r="AM363">
        <v>0</v>
      </c>
      <c r="AN363">
        <v>0</v>
      </c>
      <c r="AO363">
        <v>2</v>
      </c>
      <c r="AP363">
        <v>0</v>
      </c>
      <c r="AQ363">
        <v>0</v>
      </c>
      <c r="AR363">
        <v>0</v>
      </c>
      <c r="AS363">
        <v>7</v>
      </c>
      <c r="AT363">
        <v>0</v>
      </c>
      <c r="AU363">
        <v>0</v>
      </c>
      <c r="AV363">
        <v>0</v>
      </c>
      <c r="AW363">
        <v>7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22</v>
      </c>
      <c r="BJ363">
        <v>0</v>
      </c>
      <c r="BK363">
        <v>0</v>
      </c>
      <c r="BL363">
        <v>0</v>
      </c>
      <c r="BM363">
        <v>22</v>
      </c>
      <c r="BN363">
        <v>0</v>
      </c>
      <c r="BO363">
        <v>0</v>
      </c>
      <c r="BP363">
        <v>0</v>
      </c>
      <c r="BQ363">
        <v>5</v>
      </c>
      <c r="BR363">
        <v>0</v>
      </c>
      <c r="BS363">
        <v>0</v>
      </c>
      <c r="BT363">
        <v>0</v>
      </c>
      <c r="BU363">
        <v>5</v>
      </c>
      <c r="BV363">
        <v>0</v>
      </c>
      <c r="BW363">
        <v>0</v>
      </c>
      <c r="BX363">
        <v>0</v>
      </c>
      <c r="BY363">
        <v>13</v>
      </c>
      <c r="BZ363">
        <v>0</v>
      </c>
      <c r="CA363">
        <v>0</v>
      </c>
      <c r="CB363">
        <v>0</v>
      </c>
      <c r="CC363">
        <v>13</v>
      </c>
      <c r="CD363">
        <v>0</v>
      </c>
      <c r="CE363">
        <v>0</v>
      </c>
      <c r="CF363">
        <v>0</v>
      </c>
      <c r="CG363">
        <v>12</v>
      </c>
      <c r="CH363">
        <v>0</v>
      </c>
      <c r="CI363">
        <v>0</v>
      </c>
      <c r="CJ363">
        <v>0</v>
      </c>
      <c r="CK363">
        <v>12</v>
      </c>
      <c r="CL363">
        <v>0</v>
      </c>
      <c r="CM363">
        <v>0</v>
      </c>
      <c r="CN363">
        <v>0</v>
      </c>
      <c r="CO363">
        <v>22</v>
      </c>
      <c r="CP363">
        <v>0</v>
      </c>
      <c r="CQ363">
        <v>0</v>
      </c>
      <c r="CR363">
        <v>0</v>
      </c>
      <c r="CS363">
        <v>22</v>
      </c>
      <c r="CT363">
        <v>0</v>
      </c>
      <c r="CU363">
        <v>0</v>
      </c>
      <c r="CV363">
        <v>0</v>
      </c>
      <c r="CW363">
        <v>11</v>
      </c>
      <c r="CX363">
        <v>0</v>
      </c>
      <c r="CY363">
        <v>0</v>
      </c>
      <c r="CZ363">
        <v>0</v>
      </c>
      <c r="DA363">
        <v>11</v>
      </c>
      <c r="DB363">
        <v>0</v>
      </c>
      <c r="DC363">
        <v>0</v>
      </c>
      <c r="DD363">
        <v>0</v>
      </c>
      <c r="DE363">
        <v>20</v>
      </c>
      <c r="DF363">
        <v>0</v>
      </c>
      <c r="DG363">
        <v>0</v>
      </c>
      <c r="DH363">
        <v>0</v>
      </c>
      <c r="DI363">
        <v>20</v>
      </c>
      <c r="DJ363">
        <v>0</v>
      </c>
      <c r="DK363">
        <v>0</v>
      </c>
      <c r="DL363">
        <v>0</v>
      </c>
      <c r="DM363">
        <v>16</v>
      </c>
      <c r="DN363">
        <v>0</v>
      </c>
      <c r="DO363">
        <v>0</v>
      </c>
      <c r="DP363">
        <v>0</v>
      </c>
      <c r="DQ363">
        <v>16</v>
      </c>
      <c r="DR363">
        <v>0</v>
      </c>
      <c r="DS363">
        <v>0</v>
      </c>
      <c r="DT363">
        <v>40</v>
      </c>
      <c r="DU363">
        <v>0.75</v>
      </c>
      <c r="DV363">
        <v>0</v>
      </c>
      <c r="DW363">
        <v>0</v>
      </c>
      <c r="DX363">
        <v>0</v>
      </c>
      <c r="DY363" s="4">
        <v>46660</v>
      </c>
      <c r="DZ363" s="3" t="s">
        <v>4926</v>
      </c>
      <c r="EA363">
        <v>24</v>
      </c>
      <c r="EB363">
        <v>0</v>
      </c>
      <c r="EC363">
        <v>130</v>
      </c>
      <c r="ED363">
        <v>0</v>
      </c>
      <c r="EE363">
        <v>24</v>
      </c>
      <c r="EF363">
        <v>130</v>
      </c>
      <c r="EG363">
        <v>13</v>
      </c>
      <c r="EH363">
        <v>1.8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29</v>
      </c>
      <c r="J364" s="3" t="s">
        <v>30</v>
      </c>
      <c r="K364" s="3" t="s">
        <v>151</v>
      </c>
      <c r="L364" s="3" t="s">
        <v>645</v>
      </c>
      <c r="M364" s="3" t="s">
        <v>153</v>
      </c>
      <c r="N364" s="3" t="s">
        <v>154</v>
      </c>
      <c r="O364">
        <v>5</v>
      </c>
      <c r="P364" s="3" t="s">
        <v>1515</v>
      </c>
      <c r="Q364" s="3" t="s">
        <v>1515</v>
      </c>
      <c r="R364" s="3" t="s">
        <v>1515</v>
      </c>
      <c r="S364" s="3" t="s">
        <v>481</v>
      </c>
      <c r="T364" s="3" t="s">
        <v>1450</v>
      </c>
      <c r="U364" s="3" t="s">
        <v>177</v>
      </c>
      <c r="V364" s="3" t="s">
        <v>161</v>
      </c>
      <c r="W364" s="3" t="s">
        <v>4034</v>
      </c>
      <c r="X364" s="3" t="s">
        <v>4035</v>
      </c>
      <c r="Y364" s="3" t="s">
        <v>162</v>
      </c>
      <c r="Z364" s="3" t="s">
        <v>3427</v>
      </c>
      <c r="AA364" s="3" t="s">
        <v>159</v>
      </c>
      <c r="AB364">
        <v>0</v>
      </c>
      <c r="AC364">
        <v>0</v>
      </c>
      <c r="AD364">
        <v>10</v>
      </c>
      <c r="AE364">
        <v>0</v>
      </c>
      <c r="AF364">
        <v>0</v>
      </c>
      <c r="AG364">
        <v>10</v>
      </c>
      <c r="AH364">
        <v>0</v>
      </c>
      <c r="AI364">
        <v>0</v>
      </c>
      <c r="AJ364">
        <v>0</v>
      </c>
      <c r="AK364">
        <v>0</v>
      </c>
      <c r="AL364">
        <v>7</v>
      </c>
      <c r="AM364">
        <v>0</v>
      </c>
      <c r="AN364">
        <v>0</v>
      </c>
      <c r="AO364">
        <v>7</v>
      </c>
      <c r="AP364">
        <v>0</v>
      </c>
      <c r="AQ364">
        <v>0</v>
      </c>
      <c r="AR364">
        <v>0</v>
      </c>
      <c r="AS364">
        <v>0</v>
      </c>
      <c r="AT364">
        <v>6</v>
      </c>
      <c r="AU364">
        <v>0</v>
      </c>
      <c r="AV364">
        <v>0</v>
      </c>
      <c r="AW364">
        <v>6</v>
      </c>
      <c r="AX364">
        <v>0</v>
      </c>
      <c r="AY364">
        <v>0</v>
      </c>
      <c r="AZ364">
        <v>0</v>
      </c>
      <c r="BA364">
        <v>0</v>
      </c>
      <c r="BB364">
        <v>11</v>
      </c>
      <c r="BC364">
        <v>0</v>
      </c>
      <c r="BD364">
        <v>0</v>
      </c>
      <c r="BE364">
        <v>11</v>
      </c>
      <c r="BF364">
        <v>0</v>
      </c>
      <c r="BG364">
        <v>0</v>
      </c>
      <c r="BH364">
        <v>0</v>
      </c>
      <c r="BI364">
        <v>0</v>
      </c>
      <c r="BJ364">
        <v>5</v>
      </c>
      <c r="BK364">
        <v>0</v>
      </c>
      <c r="BL364">
        <v>0</v>
      </c>
      <c r="BM364">
        <v>5</v>
      </c>
      <c r="BN364">
        <v>0</v>
      </c>
      <c r="BO364">
        <v>0</v>
      </c>
      <c r="BP364">
        <v>0</v>
      </c>
      <c r="BQ364">
        <v>0</v>
      </c>
      <c r="BR364">
        <v>14</v>
      </c>
      <c r="BS364">
        <v>0</v>
      </c>
      <c r="BT364">
        <v>0</v>
      </c>
      <c r="BU364">
        <v>14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2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0</v>
      </c>
      <c r="CP364">
        <v>4</v>
      </c>
      <c r="CQ364">
        <v>0</v>
      </c>
      <c r="CR364">
        <v>0</v>
      </c>
      <c r="CS364">
        <v>4</v>
      </c>
      <c r="CT364">
        <v>0</v>
      </c>
      <c r="CU364">
        <v>0</v>
      </c>
      <c r="CV364">
        <v>0</v>
      </c>
      <c r="CW364">
        <v>0</v>
      </c>
      <c r="CX364">
        <v>7</v>
      </c>
      <c r="CY364">
        <v>0</v>
      </c>
      <c r="CZ364">
        <v>0</v>
      </c>
      <c r="DA364">
        <v>7</v>
      </c>
      <c r="DB364">
        <v>0</v>
      </c>
      <c r="DC364">
        <v>0</v>
      </c>
      <c r="DD364">
        <v>0</v>
      </c>
      <c r="DE364">
        <v>0</v>
      </c>
      <c r="DF364">
        <v>7</v>
      </c>
      <c r="DG364">
        <v>0</v>
      </c>
      <c r="DH364">
        <v>0</v>
      </c>
      <c r="DI364">
        <v>7</v>
      </c>
      <c r="DJ364">
        <v>0</v>
      </c>
      <c r="DK364">
        <v>0</v>
      </c>
      <c r="DL364">
        <v>0</v>
      </c>
      <c r="DM364">
        <v>0</v>
      </c>
      <c r="DN364">
        <v>8</v>
      </c>
      <c r="DO364">
        <v>0</v>
      </c>
      <c r="DP364">
        <v>0</v>
      </c>
      <c r="DQ364">
        <v>8</v>
      </c>
      <c r="DR364">
        <v>0</v>
      </c>
      <c r="DS364">
        <v>0</v>
      </c>
      <c r="DT364">
        <v>6</v>
      </c>
      <c r="DU364">
        <v>32.483609999999999</v>
      </c>
      <c r="DV364">
        <v>16</v>
      </c>
      <c r="DW364">
        <v>0</v>
      </c>
      <c r="DX364">
        <v>0</v>
      </c>
      <c r="DY364" s="4">
        <v>46326</v>
      </c>
      <c r="DZ364" s="3" t="s">
        <v>4926</v>
      </c>
      <c r="EA364">
        <v>14</v>
      </c>
      <c r="EB364">
        <v>0</v>
      </c>
      <c r="EC364">
        <v>81</v>
      </c>
      <c r="ED364">
        <v>0</v>
      </c>
      <c r="EE364">
        <v>14</v>
      </c>
      <c r="EF364">
        <v>81</v>
      </c>
      <c r="EG364">
        <v>7.3636359999999996</v>
      </c>
      <c r="EH364">
        <v>1.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53</v>
      </c>
      <c r="J365" s="3" t="s">
        <v>54</v>
      </c>
      <c r="K365" s="3" t="s">
        <v>638</v>
      </c>
      <c r="L365" s="3" t="s">
        <v>639</v>
      </c>
      <c r="M365" s="3" t="s">
        <v>153</v>
      </c>
      <c r="N365" s="3" t="s">
        <v>154</v>
      </c>
      <c r="O365">
        <v>5</v>
      </c>
      <c r="P365" s="3" t="s">
        <v>1515</v>
      </c>
      <c r="Q365" s="3" t="s">
        <v>1515</v>
      </c>
      <c r="R365" s="3" t="s">
        <v>1515</v>
      </c>
      <c r="S365" s="3" t="s">
        <v>399</v>
      </c>
      <c r="T365" s="3" t="s">
        <v>1119</v>
      </c>
      <c r="U365" s="3" t="s">
        <v>155</v>
      </c>
      <c r="V365" s="3" t="s">
        <v>156</v>
      </c>
      <c r="W365" s="3" t="s">
        <v>373</v>
      </c>
      <c r="X365" s="3" t="s">
        <v>373</v>
      </c>
      <c r="Y365" s="3" t="s">
        <v>158</v>
      </c>
      <c r="Z365" s="3" t="s">
        <v>3426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200</v>
      </c>
      <c r="BE365">
        <v>20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100</v>
      </c>
      <c r="BM365">
        <v>1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00</v>
      </c>
      <c r="CK365">
        <v>10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00</v>
      </c>
      <c r="DU365">
        <v>0.27500000000000002</v>
      </c>
      <c r="DV365">
        <v>0</v>
      </c>
      <c r="DW365">
        <v>0</v>
      </c>
      <c r="DX365">
        <v>0</v>
      </c>
      <c r="DY365" s="4">
        <v>47299</v>
      </c>
      <c r="DZ365" s="3" t="s">
        <v>4926</v>
      </c>
      <c r="EA365">
        <v>100</v>
      </c>
      <c r="EB365">
        <v>0</v>
      </c>
      <c r="EC365">
        <v>400</v>
      </c>
      <c r="ED365">
        <v>0</v>
      </c>
      <c r="EE365">
        <v>100</v>
      </c>
      <c r="EF365">
        <v>400</v>
      </c>
      <c r="EG365">
        <v>133.33333300000001</v>
      </c>
      <c r="EH365">
        <v>0.7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29</v>
      </c>
      <c r="J366" s="3" t="s">
        <v>30</v>
      </c>
      <c r="K366" s="3" t="s">
        <v>151</v>
      </c>
      <c r="L366" s="3" t="s">
        <v>645</v>
      </c>
      <c r="M366" s="3" t="s">
        <v>153</v>
      </c>
      <c r="N366" s="3" t="s">
        <v>154</v>
      </c>
      <c r="O366">
        <v>5</v>
      </c>
      <c r="P366" s="3" t="s">
        <v>1515</v>
      </c>
      <c r="Q366" s="3" t="s">
        <v>1515</v>
      </c>
      <c r="R366" s="3" t="s">
        <v>1515</v>
      </c>
      <c r="S366" s="3" t="s">
        <v>4508</v>
      </c>
      <c r="T366" s="3" t="s">
        <v>4509</v>
      </c>
      <c r="U366" s="3" t="s">
        <v>155</v>
      </c>
      <c r="V366" s="3" t="s">
        <v>156</v>
      </c>
      <c r="W366" s="3" t="s">
        <v>373</v>
      </c>
      <c r="X366" s="3" t="s">
        <v>373</v>
      </c>
      <c r="Y366" s="3" t="s">
        <v>162</v>
      </c>
      <c r="Z366" s="3" t="s">
        <v>204</v>
      </c>
      <c r="AA366" s="3" t="s">
        <v>15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1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56.25</v>
      </c>
      <c r="DV366">
        <v>0</v>
      </c>
      <c r="DW366">
        <v>0</v>
      </c>
      <c r="DX366">
        <v>0</v>
      </c>
      <c r="DY366" s="4">
        <v>46812</v>
      </c>
      <c r="DZ366" s="3" t="s">
        <v>4926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37</v>
      </c>
      <c r="J367" s="3" t="s">
        <v>38</v>
      </c>
      <c r="K367" s="3" t="s">
        <v>151</v>
      </c>
      <c r="L367" s="3" t="s">
        <v>645</v>
      </c>
      <c r="M367" s="3" t="s">
        <v>153</v>
      </c>
      <c r="N367" s="3" t="s">
        <v>154</v>
      </c>
      <c r="O367">
        <v>4</v>
      </c>
      <c r="P367" s="3" t="s">
        <v>1515</v>
      </c>
      <c r="Q367" s="3" t="s">
        <v>1515</v>
      </c>
      <c r="R367" s="3" t="s">
        <v>1515</v>
      </c>
      <c r="S367" s="3" t="s">
        <v>434</v>
      </c>
      <c r="T367" s="3" t="s">
        <v>1365</v>
      </c>
      <c r="U367" s="3" t="s">
        <v>155</v>
      </c>
      <c r="V367" s="3" t="s">
        <v>156</v>
      </c>
      <c r="W367" s="3" t="s">
        <v>373</v>
      </c>
      <c r="X367" s="3" t="s">
        <v>373</v>
      </c>
      <c r="Y367" s="3" t="s">
        <v>162</v>
      </c>
      <c r="Z367" s="3" t="s">
        <v>204</v>
      </c>
      <c r="AA367" s="3" t="s">
        <v>159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</v>
      </c>
      <c r="AT367">
        <v>0</v>
      </c>
      <c r="AU367">
        <v>0</v>
      </c>
      <c r="AV367">
        <v>0</v>
      </c>
      <c r="AW367">
        <v>2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1</v>
      </c>
      <c r="CH367">
        <v>0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3</v>
      </c>
      <c r="DN367">
        <v>0</v>
      </c>
      <c r="DO367">
        <v>0</v>
      </c>
      <c r="DP367">
        <v>0</v>
      </c>
      <c r="DQ367">
        <v>3</v>
      </c>
      <c r="DR367">
        <v>0</v>
      </c>
      <c r="DS367">
        <v>0</v>
      </c>
      <c r="DT367">
        <v>6</v>
      </c>
      <c r="DU367">
        <v>2.90625</v>
      </c>
      <c r="DV367">
        <v>0</v>
      </c>
      <c r="DW367">
        <v>0</v>
      </c>
      <c r="DX367">
        <v>0</v>
      </c>
      <c r="DY367" s="4">
        <v>47514</v>
      </c>
      <c r="DZ367" s="3" t="s">
        <v>4926</v>
      </c>
      <c r="EA367">
        <v>3</v>
      </c>
      <c r="EB367">
        <v>0</v>
      </c>
      <c r="EC367">
        <v>8</v>
      </c>
      <c r="ED367">
        <v>0</v>
      </c>
      <c r="EE367">
        <v>3</v>
      </c>
      <c r="EF367">
        <v>8</v>
      </c>
      <c r="EG367">
        <v>1.6</v>
      </c>
      <c r="EH367">
        <v>1.8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15</v>
      </c>
      <c r="J368" s="3" t="s">
        <v>16</v>
      </c>
      <c r="K368" s="3" t="s">
        <v>151</v>
      </c>
      <c r="L368" s="3" t="s">
        <v>645</v>
      </c>
      <c r="M368" s="3" t="s">
        <v>153</v>
      </c>
      <c r="N368" s="3" t="s">
        <v>154</v>
      </c>
      <c r="O368">
        <v>5</v>
      </c>
      <c r="P368" s="3" t="s">
        <v>1515</v>
      </c>
      <c r="Q368" s="3" t="s">
        <v>1515</v>
      </c>
      <c r="R368" s="3" t="s">
        <v>1515</v>
      </c>
      <c r="S368" s="3" t="s">
        <v>669</v>
      </c>
      <c r="T368" s="3" t="s">
        <v>855</v>
      </c>
      <c r="U368" s="3" t="s">
        <v>155</v>
      </c>
      <c r="V368" s="3" t="s">
        <v>156</v>
      </c>
      <c r="W368" s="3" t="s">
        <v>410</v>
      </c>
      <c r="X368" s="3" t="s">
        <v>411</v>
      </c>
      <c r="Y368" s="3" t="s">
        <v>158</v>
      </c>
      <c r="Z368" s="3" t="s">
        <v>204</v>
      </c>
      <c r="AA368" s="3" t="s">
        <v>15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2</v>
      </c>
      <c r="DQ368">
        <v>2</v>
      </c>
      <c r="DR368">
        <v>0</v>
      </c>
      <c r="DS368">
        <v>0</v>
      </c>
      <c r="DT368">
        <v>5</v>
      </c>
      <c r="DU368">
        <v>23.125</v>
      </c>
      <c r="DV368">
        <v>0</v>
      </c>
      <c r="DW368">
        <v>0</v>
      </c>
      <c r="DX368">
        <v>0</v>
      </c>
      <c r="DY368" s="4">
        <v>46477</v>
      </c>
      <c r="DZ368" s="3" t="s">
        <v>4926</v>
      </c>
      <c r="EA368">
        <v>3</v>
      </c>
      <c r="EB368">
        <v>0</v>
      </c>
      <c r="EC368">
        <v>2</v>
      </c>
      <c r="ED368">
        <v>0</v>
      </c>
      <c r="EE368">
        <v>3</v>
      </c>
      <c r="EF368">
        <v>2</v>
      </c>
      <c r="EG368">
        <v>2</v>
      </c>
      <c r="EH368">
        <v>1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97</v>
      </c>
      <c r="J369" s="3" t="s">
        <v>98</v>
      </c>
      <c r="K369" s="3" t="s">
        <v>638</v>
      </c>
      <c r="L369" s="3" t="s">
        <v>663</v>
      </c>
      <c r="M369" s="3" t="s">
        <v>153</v>
      </c>
      <c r="N369" s="3" t="s">
        <v>154</v>
      </c>
      <c r="O369">
        <v>5</v>
      </c>
      <c r="P369" s="3" t="s">
        <v>1515</v>
      </c>
      <c r="Q369" s="3" t="s">
        <v>1515</v>
      </c>
      <c r="R369" s="3" t="s">
        <v>1515</v>
      </c>
      <c r="S369" s="3" t="s">
        <v>351</v>
      </c>
      <c r="T369" s="3" t="s">
        <v>1077</v>
      </c>
      <c r="U369" s="3" t="s">
        <v>160</v>
      </c>
      <c r="V369" s="3" t="s">
        <v>161</v>
      </c>
      <c r="W369" s="3" t="s">
        <v>161</v>
      </c>
      <c r="X369" s="3" t="s">
        <v>4031</v>
      </c>
      <c r="Y369" s="3" t="s">
        <v>162</v>
      </c>
      <c r="Z369" s="3" t="s">
        <v>3426</v>
      </c>
      <c r="AA369" s="3" t="s">
        <v>15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0</v>
      </c>
      <c r="AT369">
        <v>0</v>
      </c>
      <c r="AU369">
        <v>0</v>
      </c>
      <c r="AV369">
        <v>0</v>
      </c>
      <c r="AW369">
        <v>10</v>
      </c>
      <c r="AX369">
        <v>0</v>
      </c>
      <c r="AY369">
        <v>0</v>
      </c>
      <c r="AZ369">
        <v>0</v>
      </c>
      <c r="BA369">
        <v>33</v>
      </c>
      <c r="BB369">
        <v>0</v>
      </c>
      <c r="BC369">
        <v>0</v>
      </c>
      <c r="BD369">
        <v>0</v>
      </c>
      <c r="BE369">
        <v>33</v>
      </c>
      <c r="BF369">
        <v>0</v>
      </c>
      <c r="BG369">
        <v>0</v>
      </c>
      <c r="BH369">
        <v>0</v>
      </c>
      <c r="BI369">
        <v>9</v>
      </c>
      <c r="BJ369">
        <v>0</v>
      </c>
      <c r="BK369">
        <v>0</v>
      </c>
      <c r="BL369">
        <v>0</v>
      </c>
      <c r="BM369">
        <v>9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10</v>
      </c>
      <c r="CH369">
        <v>0</v>
      </c>
      <c r="CI369">
        <v>0</v>
      </c>
      <c r="CJ369">
        <v>0</v>
      </c>
      <c r="CK369">
        <v>1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3</v>
      </c>
      <c r="DU369">
        <v>0.09</v>
      </c>
      <c r="DV369">
        <v>0</v>
      </c>
      <c r="DW369">
        <v>0</v>
      </c>
      <c r="DX369">
        <v>0</v>
      </c>
      <c r="DY369" s="4">
        <v>46326</v>
      </c>
      <c r="DZ369" s="3" t="s">
        <v>4926</v>
      </c>
      <c r="EA369">
        <v>13</v>
      </c>
      <c r="EB369">
        <v>0</v>
      </c>
      <c r="EC369">
        <v>62</v>
      </c>
      <c r="ED369">
        <v>0</v>
      </c>
      <c r="EE369">
        <v>13</v>
      </c>
      <c r="EF369">
        <v>62</v>
      </c>
      <c r="EG369">
        <v>15.5</v>
      </c>
      <c r="EH369">
        <v>0.84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51</v>
      </c>
      <c r="J370" s="3" t="s">
        <v>52</v>
      </c>
      <c r="K370" s="3" t="s">
        <v>638</v>
      </c>
      <c r="L370" s="3" t="s">
        <v>663</v>
      </c>
      <c r="M370" s="3" t="s">
        <v>153</v>
      </c>
      <c r="N370" s="3" t="s">
        <v>154</v>
      </c>
      <c r="O370">
        <v>5</v>
      </c>
      <c r="P370" s="3" t="s">
        <v>1515</v>
      </c>
      <c r="Q370" s="3" t="s">
        <v>1515</v>
      </c>
      <c r="R370" s="3" t="s">
        <v>1515</v>
      </c>
      <c r="S370" s="3" t="s">
        <v>3396</v>
      </c>
      <c r="T370" s="3" t="s">
        <v>3397</v>
      </c>
      <c r="U370" s="3" t="s">
        <v>181</v>
      </c>
      <c r="V370" s="3" t="s">
        <v>161</v>
      </c>
      <c r="W370" s="3" t="s">
        <v>161</v>
      </c>
      <c r="X370" s="3" t="s">
        <v>4031</v>
      </c>
      <c r="Y370" s="3" t="s">
        <v>158</v>
      </c>
      <c r="Z370" s="3" t="s">
        <v>3427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3</v>
      </c>
      <c r="DO370">
        <v>0</v>
      </c>
      <c r="DP370">
        <v>0</v>
      </c>
      <c r="DQ370">
        <v>3</v>
      </c>
      <c r="DR370">
        <v>0</v>
      </c>
      <c r="DS370">
        <v>0</v>
      </c>
      <c r="DT370">
        <v>5</v>
      </c>
      <c r="DU370">
        <v>0.01</v>
      </c>
      <c r="DV370">
        <v>0</v>
      </c>
      <c r="DW370">
        <v>0</v>
      </c>
      <c r="DX370">
        <v>0</v>
      </c>
      <c r="DY370" s="4">
        <v>46904</v>
      </c>
      <c r="DZ370" s="3" t="s">
        <v>4926</v>
      </c>
      <c r="EA370">
        <v>2</v>
      </c>
      <c r="EB370">
        <v>0</v>
      </c>
      <c r="EC370">
        <v>3</v>
      </c>
      <c r="ED370">
        <v>0</v>
      </c>
      <c r="EE370">
        <v>2</v>
      </c>
      <c r="EF370">
        <v>3</v>
      </c>
      <c r="EG370">
        <v>3</v>
      </c>
      <c r="EH370">
        <v>0.6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65</v>
      </c>
      <c r="J371" s="3" t="s">
        <v>66</v>
      </c>
      <c r="K371" s="3" t="s">
        <v>638</v>
      </c>
      <c r="L371" s="3" t="s">
        <v>663</v>
      </c>
      <c r="M371" s="3" t="s">
        <v>153</v>
      </c>
      <c r="N371" s="3" t="s">
        <v>154</v>
      </c>
      <c r="O371">
        <v>5</v>
      </c>
      <c r="P371" s="3" t="s">
        <v>1515</v>
      </c>
      <c r="Q371" s="3" t="s">
        <v>1515</v>
      </c>
      <c r="R371" s="3" t="s">
        <v>1515</v>
      </c>
      <c r="S371" s="3" t="s">
        <v>2333</v>
      </c>
      <c r="T371" s="3" t="s">
        <v>2334</v>
      </c>
      <c r="U371" s="3" t="s">
        <v>155</v>
      </c>
      <c r="V371" s="3" t="s">
        <v>156</v>
      </c>
      <c r="W371" s="3" t="s">
        <v>373</v>
      </c>
      <c r="X371" s="3" t="s">
        <v>373</v>
      </c>
      <c r="Y371" s="3" t="s">
        <v>158</v>
      </c>
      <c r="Z371" s="3" t="s">
        <v>204</v>
      </c>
      <c r="AA371" s="3" t="s">
        <v>15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40</v>
      </c>
      <c r="AW371">
        <v>4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30</v>
      </c>
      <c r="CQ371">
        <v>0</v>
      </c>
      <c r="CR371">
        <v>0</v>
      </c>
      <c r="CS371">
        <v>3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16</v>
      </c>
      <c r="DG371">
        <v>0</v>
      </c>
      <c r="DH371">
        <v>0</v>
      </c>
      <c r="DI371">
        <v>16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3.4375</v>
      </c>
      <c r="DV371">
        <v>50</v>
      </c>
      <c r="DW371">
        <v>0</v>
      </c>
      <c r="DX371">
        <v>0</v>
      </c>
      <c r="DY371" s="4">
        <v>46538</v>
      </c>
      <c r="DZ371" s="3" t="s">
        <v>4926</v>
      </c>
      <c r="EA371">
        <v>50</v>
      </c>
      <c r="EB371">
        <v>0</v>
      </c>
      <c r="EC371">
        <v>86</v>
      </c>
      <c r="ED371">
        <v>0</v>
      </c>
      <c r="EE371">
        <v>50</v>
      </c>
      <c r="EF371">
        <v>86</v>
      </c>
      <c r="EG371">
        <v>28.666667</v>
      </c>
      <c r="EH371">
        <v>1.74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91</v>
      </c>
      <c r="J372" s="3" t="s">
        <v>92</v>
      </c>
      <c r="K372" s="3" t="s">
        <v>638</v>
      </c>
      <c r="L372" s="3" t="s">
        <v>639</v>
      </c>
      <c r="M372" s="3" t="s">
        <v>153</v>
      </c>
      <c r="N372" s="3" t="s">
        <v>154</v>
      </c>
      <c r="O372">
        <v>5</v>
      </c>
      <c r="P372" s="3" t="s">
        <v>1515</v>
      </c>
      <c r="Q372" s="3" t="s">
        <v>1515</v>
      </c>
      <c r="R372" s="3" t="s">
        <v>1515</v>
      </c>
      <c r="S372" s="3" t="s">
        <v>191</v>
      </c>
      <c r="T372" s="3" t="s">
        <v>927</v>
      </c>
      <c r="U372" s="3" t="s">
        <v>160</v>
      </c>
      <c r="V372" s="3" t="s">
        <v>161</v>
      </c>
      <c r="W372" s="3" t="s">
        <v>161</v>
      </c>
      <c r="X372" s="3" t="s">
        <v>4031</v>
      </c>
      <c r="Y372" s="3" t="s">
        <v>162</v>
      </c>
      <c r="Z372" s="3" t="s">
        <v>204</v>
      </c>
      <c r="AA372" s="3" t="s">
        <v>159</v>
      </c>
      <c r="AB372">
        <v>0</v>
      </c>
      <c r="AC372">
        <v>210</v>
      </c>
      <c r="AD372">
        <v>0</v>
      </c>
      <c r="AE372">
        <v>0</v>
      </c>
      <c r="AF372">
        <v>0</v>
      </c>
      <c r="AG372">
        <v>210</v>
      </c>
      <c r="AH372">
        <v>0</v>
      </c>
      <c r="AI372">
        <v>0</v>
      </c>
      <c r="AJ372">
        <v>0</v>
      </c>
      <c r="AK372">
        <v>300</v>
      </c>
      <c r="AL372">
        <v>0</v>
      </c>
      <c r="AM372">
        <v>0</v>
      </c>
      <c r="AN372">
        <v>0</v>
      </c>
      <c r="AO372">
        <v>300</v>
      </c>
      <c r="AP372">
        <v>0</v>
      </c>
      <c r="AQ372">
        <v>0</v>
      </c>
      <c r="AR372">
        <v>0</v>
      </c>
      <c r="AS372">
        <v>300</v>
      </c>
      <c r="AT372">
        <v>0</v>
      </c>
      <c r="AU372">
        <v>0</v>
      </c>
      <c r="AV372">
        <v>0</v>
      </c>
      <c r="AW372">
        <v>300</v>
      </c>
      <c r="AX372">
        <v>0</v>
      </c>
      <c r="AY372">
        <v>0</v>
      </c>
      <c r="AZ372">
        <v>0</v>
      </c>
      <c r="BA372">
        <v>60</v>
      </c>
      <c r="BB372">
        <v>0</v>
      </c>
      <c r="BC372">
        <v>0</v>
      </c>
      <c r="BD372">
        <v>0</v>
      </c>
      <c r="BE372">
        <v>60</v>
      </c>
      <c r="BF372">
        <v>0</v>
      </c>
      <c r="BG372">
        <v>0</v>
      </c>
      <c r="BH372">
        <v>0</v>
      </c>
      <c r="BI372">
        <v>240</v>
      </c>
      <c r="BJ372">
        <v>0</v>
      </c>
      <c r="BK372">
        <v>0</v>
      </c>
      <c r="BL372">
        <v>0</v>
      </c>
      <c r="BM372">
        <v>240</v>
      </c>
      <c r="BN372">
        <v>0</v>
      </c>
      <c r="BO372">
        <v>0</v>
      </c>
      <c r="BP372">
        <v>0</v>
      </c>
      <c r="BQ372">
        <v>270</v>
      </c>
      <c r="BR372">
        <v>0</v>
      </c>
      <c r="BS372">
        <v>0</v>
      </c>
      <c r="BT372">
        <v>0</v>
      </c>
      <c r="BU372">
        <v>270</v>
      </c>
      <c r="BV372">
        <v>0</v>
      </c>
      <c r="BW372">
        <v>0</v>
      </c>
      <c r="BX372">
        <v>0</v>
      </c>
      <c r="BY372">
        <v>150</v>
      </c>
      <c r="BZ372">
        <v>0</v>
      </c>
      <c r="CA372">
        <v>0</v>
      </c>
      <c r="CB372">
        <v>0</v>
      </c>
      <c r="CC372">
        <v>150</v>
      </c>
      <c r="CD372">
        <v>0</v>
      </c>
      <c r="CE372">
        <v>0</v>
      </c>
      <c r="CF372">
        <v>0</v>
      </c>
      <c r="CG372">
        <v>330</v>
      </c>
      <c r="CH372">
        <v>0</v>
      </c>
      <c r="CI372">
        <v>0</v>
      </c>
      <c r="CJ372">
        <v>0</v>
      </c>
      <c r="CK372">
        <v>330</v>
      </c>
      <c r="CL372">
        <v>0</v>
      </c>
      <c r="CM372">
        <v>0</v>
      </c>
      <c r="CN372">
        <v>0</v>
      </c>
      <c r="CO372">
        <v>570</v>
      </c>
      <c r="CP372">
        <v>0</v>
      </c>
      <c r="CQ372">
        <v>0</v>
      </c>
      <c r="CR372">
        <v>0</v>
      </c>
      <c r="CS372">
        <v>570</v>
      </c>
      <c r="CT372">
        <v>0</v>
      </c>
      <c r="CU372">
        <v>0</v>
      </c>
      <c r="CV372">
        <v>0</v>
      </c>
      <c r="CW372">
        <v>660</v>
      </c>
      <c r="CX372">
        <v>0</v>
      </c>
      <c r="CY372">
        <v>0</v>
      </c>
      <c r="CZ372">
        <v>0</v>
      </c>
      <c r="DA372">
        <v>660</v>
      </c>
      <c r="DB372">
        <v>0</v>
      </c>
      <c r="DC372">
        <v>0</v>
      </c>
      <c r="DD372">
        <v>0</v>
      </c>
      <c r="DE372">
        <v>390</v>
      </c>
      <c r="DF372">
        <v>0</v>
      </c>
      <c r="DG372">
        <v>0</v>
      </c>
      <c r="DH372">
        <v>0</v>
      </c>
      <c r="DI372">
        <v>390</v>
      </c>
      <c r="DJ372">
        <v>0</v>
      </c>
      <c r="DK372">
        <v>0</v>
      </c>
      <c r="DL372">
        <v>0</v>
      </c>
      <c r="DM372">
        <v>210</v>
      </c>
      <c r="DN372">
        <v>0</v>
      </c>
      <c r="DO372">
        <v>0</v>
      </c>
      <c r="DP372">
        <v>0</v>
      </c>
      <c r="DQ372">
        <v>210</v>
      </c>
      <c r="DR372">
        <v>0</v>
      </c>
      <c r="DS372">
        <v>0</v>
      </c>
      <c r="DT372">
        <v>630</v>
      </c>
      <c r="DU372">
        <v>0.05</v>
      </c>
      <c r="DV372">
        <v>0</v>
      </c>
      <c r="DW372">
        <v>0</v>
      </c>
      <c r="DX372">
        <v>0</v>
      </c>
      <c r="DY372" s="4">
        <v>46599</v>
      </c>
      <c r="DZ372" s="3" t="s">
        <v>4926</v>
      </c>
      <c r="EA372">
        <v>420</v>
      </c>
      <c r="EB372">
        <v>0</v>
      </c>
      <c r="EC372">
        <v>3690</v>
      </c>
      <c r="ED372">
        <v>0</v>
      </c>
      <c r="EE372">
        <v>420</v>
      </c>
      <c r="EF372">
        <v>3690</v>
      </c>
      <c r="EG372">
        <v>307.5</v>
      </c>
      <c r="EH372">
        <v>1.3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25</v>
      </c>
      <c r="J373" s="3" t="s">
        <v>26</v>
      </c>
      <c r="K373" s="3" t="s">
        <v>151</v>
      </c>
      <c r="L373" s="3" t="s">
        <v>645</v>
      </c>
      <c r="M373" s="3" t="s">
        <v>153</v>
      </c>
      <c r="N373" s="3" t="s">
        <v>154</v>
      </c>
      <c r="O373">
        <v>5</v>
      </c>
      <c r="P373" s="3" t="s">
        <v>1515</v>
      </c>
      <c r="Q373" s="3" t="s">
        <v>1515</v>
      </c>
      <c r="R373" s="3" t="s">
        <v>1515</v>
      </c>
      <c r="S373" s="3" t="s">
        <v>616</v>
      </c>
      <c r="T373" s="3" t="s">
        <v>3821</v>
      </c>
      <c r="U373" s="3" t="s">
        <v>155</v>
      </c>
      <c r="V373" s="3" t="s">
        <v>156</v>
      </c>
      <c r="W373" s="3" t="s">
        <v>373</v>
      </c>
      <c r="X373" s="3" t="s">
        <v>373</v>
      </c>
      <c r="Y373" s="3" t="s">
        <v>158</v>
      </c>
      <c r="Z373" s="3" t="s">
        <v>204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100</v>
      </c>
      <c r="CC373">
        <v>10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00</v>
      </c>
      <c r="DU373">
        <v>3.4358240000000002</v>
      </c>
      <c r="DV373">
        <v>0</v>
      </c>
      <c r="DW373">
        <v>0</v>
      </c>
      <c r="DX373">
        <v>0</v>
      </c>
      <c r="DY373" s="4">
        <v>46507</v>
      </c>
      <c r="DZ373" s="3" t="s">
        <v>4926</v>
      </c>
      <c r="EA373">
        <v>100</v>
      </c>
      <c r="EB373">
        <v>0</v>
      </c>
      <c r="EC373">
        <v>100</v>
      </c>
      <c r="ED373">
        <v>0</v>
      </c>
      <c r="EE373">
        <v>100</v>
      </c>
      <c r="EF373">
        <v>100</v>
      </c>
      <c r="EG373">
        <v>100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25</v>
      </c>
      <c r="J374" s="3" t="s">
        <v>26</v>
      </c>
      <c r="K374" s="3" t="s">
        <v>151</v>
      </c>
      <c r="L374" s="3" t="s">
        <v>645</v>
      </c>
      <c r="M374" s="3" t="s">
        <v>153</v>
      </c>
      <c r="N374" s="3" t="s">
        <v>154</v>
      </c>
      <c r="O374">
        <v>5</v>
      </c>
      <c r="P374" s="3" t="s">
        <v>1515</v>
      </c>
      <c r="Q374" s="3" t="s">
        <v>1515</v>
      </c>
      <c r="R374" s="3" t="s">
        <v>1515</v>
      </c>
      <c r="S374" s="3" t="s">
        <v>272</v>
      </c>
      <c r="T374" s="3" t="s">
        <v>999</v>
      </c>
      <c r="U374" s="3" t="s">
        <v>160</v>
      </c>
      <c r="V374" s="3" t="s">
        <v>161</v>
      </c>
      <c r="W374" s="3" t="s">
        <v>161</v>
      </c>
      <c r="X374" s="3" t="s">
        <v>4031</v>
      </c>
      <c r="Y374" s="3" t="s">
        <v>162</v>
      </c>
      <c r="Z374" s="3" t="s">
        <v>3426</v>
      </c>
      <c r="AA374" s="3" t="s">
        <v>159</v>
      </c>
      <c r="AB374">
        <v>0</v>
      </c>
      <c r="AC374">
        <v>8</v>
      </c>
      <c r="AD374">
        <v>0</v>
      </c>
      <c r="AE374">
        <v>0</v>
      </c>
      <c r="AF374">
        <v>0</v>
      </c>
      <c r="AG374">
        <v>8</v>
      </c>
      <c r="AH374">
        <v>0</v>
      </c>
      <c r="AI374">
        <v>0</v>
      </c>
      <c r="AJ374">
        <v>0</v>
      </c>
      <c r="AK374">
        <v>16</v>
      </c>
      <c r="AL374">
        <v>0</v>
      </c>
      <c r="AM374">
        <v>0</v>
      </c>
      <c r="AN374">
        <v>0</v>
      </c>
      <c r="AO374">
        <v>16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8</v>
      </c>
      <c r="BJ374">
        <v>0</v>
      </c>
      <c r="BK374">
        <v>0</v>
      </c>
      <c r="BL374">
        <v>0</v>
      </c>
      <c r="BM374">
        <v>8</v>
      </c>
      <c r="BN374">
        <v>0</v>
      </c>
      <c r="BO374">
        <v>0</v>
      </c>
      <c r="BP374">
        <v>0</v>
      </c>
      <c r="BQ374">
        <v>78</v>
      </c>
      <c r="BR374">
        <v>0</v>
      </c>
      <c r="BS374">
        <v>0</v>
      </c>
      <c r="BT374">
        <v>0</v>
      </c>
      <c r="BU374">
        <v>78</v>
      </c>
      <c r="BV374">
        <v>0</v>
      </c>
      <c r="BW374">
        <v>0</v>
      </c>
      <c r="BX374">
        <v>0</v>
      </c>
      <c r="BY374">
        <v>52</v>
      </c>
      <c r="BZ374">
        <v>4</v>
      </c>
      <c r="CA374">
        <v>0</v>
      </c>
      <c r="CB374">
        <v>0</v>
      </c>
      <c r="CC374">
        <v>56</v>
      </c>
      <c r="CD374">
        <v>0</v>
      </c>
      <c r="CE374">
        <v>0</v>
      </c>
      <c r="CF374">
        <v>0</v>
      </c>
      <c r="CG374">
        <v>72</v>
      </c>
      <c r="CH374">
        <v>12</v>
      </c>
      <c r="CI374">
        <v>0</v>
      </c>
      <c r="CJ374">
        <v>0</v>
      </c>
      <c r="CK374">
        <v>84</v>
      </c>
      <c r="CL374">
        <v>0</v>
      </c>
      <c r="CM374">
        <v>0</v>
      </c>
      <c r="CN374">
        <v>0</v>
      </c>
      <c r="CO374">
        <v>56</v>
      </c>
      <c r="CP374">
        <v>0</v>
      </c>
      <c r="CQ374">
        <v>0</v>
      </c>
      <c r="CR374">
        <v>0</v>
      </c>
      <c r="CS374">
        <v>56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92</v>
      </c>
      <c r="DF374">
        <v>0</v>
      </c>
      <c r="DG374">
        <v>0</v>
      </c>
      <c r="DH374">
        <v>0</v>
      </c>
      <c r="DI374">
        <v>92</v>
      </c>
      <c r="DJ374">
        <v>0</v>
      </c>
      <c r="DK374">
        <v>0</v>
      </c>
      <c r="DL374">
        <v>0</v>
      </c>
      <c r="DM374">
        <v>99</v>
      </c>
      <c r="DN374">
        <v>3</v>
      </c>
      <c r="DO374">
        <v>0</v>
      </c>
      <c r="DP374">
        <v>0</v>
      </c>
      <c r="DQ374">
        <v>102</v>
      </c>
      <c r="DR374">
        <v>0</v>
      </c>
      <c r="DS374">
        <v>0</v>
      </c>
      <c r="DT374">
        <v>166</v>
      </c>
      <c r="DU374">
        <v>0.27875</v>
      </c>
      <c r="DV374">
        <v>0</v>
      </c>
      <c r="DW374">
        <v>0</v>
      </c>
      <c r="DX374">
        <v>0</v>
      </c>
      <c r="DY374" s="4">
        <v>47238</v>
      </c>
      <c r="DZ374" s="3" t="s">
        <v>4926</v>
      </c>
      <c r="EA374">
        <v>64</v>
      </c>
      <c r="EB374">
        <v>0</v>
      </c>
      <c r="EC374">
        <v>500</v>
      </c>
      <c r="ED374">
        <v>0</v>
      </c>
      <c r="EE374">
        <v>64</v>
      </c>
      <c r="EF374">
        <v>500</v>
      </c>
      <c r="EG374">
        <v>55.555556000000003</v>
      </c>
      <c r="EH374">
        <v>1.149999999999999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63</v>
      </c>
      <c r="J375" s="3" t="s">
        <v>64</v>
      </c>
      <c r="K375" s="3" t="s">
        <v>638</v>
      </c>
      <c r="L375" s="3" t="s">
        <v>639</v>
      </c>
      <c r="M375" s="3" t="s">
        <v>153</v>
      </c>
      <c r="N375" s="3" t="s">
        <v>154</v>
      </c>
      <c r="O375">
        <v>5</v>
      </c>
      <c r="P375" s="3" t="s">
        <v>1515</v>
      </c>
      <c r="Q375" s="3" t="s">
        <v>1515</v>
      </c>
      <c r="R375" s="3" t="s">
        <v>1515</v>
      </c>
      <c r="S375" s="3" t="s">
        <v>360</v>
      </c>
      <c r="T375" s="3" t="s">
        <v>1086</v>
      </c>
      <c r="U375" s="3" t="s">
        <v>181</v>
      </c>
      <c r="V375" s="3" t="s">
        <v>161</v>
      </c>
      <c r="W375" s="3" t="s">
        <v>4034</v>
      </c>
      <c r="X375" s="3" t="s">
        <v>4035</v>
      </c>
      <c r="Y375" s="3" t="s">
        <v>162</v>
      </c>
      <c r="Z375" s="3" t="s">
        <v>3427</v>
      </c>
      <c r="AA375" s="3" t="s">
        <v>159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3</v>
      </c>
      <c r="CA375">
        <v>0</v>
      </c>
      <c r="CB375">
        <v>0</v>
      </c>
      <c r="CC375">
        <v>3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2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79.902860000000004</v>
      </c>
      <c r="DV375">
        <v>1</v>
      </c>
      <c r="DW375">
        <v>0</v>
      </c>
      <c r="DX375">
        <v>0</v>
      </c>
      <c r="DY375" s="4">
        <v>46387</v>
      </c>
      <c r="DZ375" s="3" t="s">
        <v>4926</v>
      </c>
      <c r="EA375">
        <v>1</v>
      </c>
      <c r="EB375">
        <v>0</v>
      </c>
      <c r="EC375">
        <v>11</v>
      </c>
      <c r="ED375">
        <v>0</v>
      </c>
      <c r="EE375">
        <v>1</v>
      </c>
      <c r="EF375">
        <v>11</v>
      </c>
      <c r="EG375">
        <v>1.375</v>
      </c>
      <c r="EH375">
        <v>0.7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47</v>
      </c>
      <c r="J376" s="3" t="s">
        <v>48</v>
      </c>
      <c r="K376" s="3" t="s">
        <v>638</v>
      </c>
      <c r="L376" s="3" t="s">
        <v>639</v>
      </c>
      <c r="M376" s="3" t="s">
        <v>153</v>
      </c>
      <c r="N376" s="3" t="s">
        <v>154</v>
      </c>
      <c r="O376">
        <v>5</v>
      </c>
      <c r="P376" s="3" t="s">
        <v>1515</v>
      </c>
      <c r="Q376" s="3" t="s">
        <v>1515</v>
      </c>
      <c r="R376" s="3" t="s">
        <v>1515</v>
      </c>
      <c r="S376" s="3" t="s">
        <v>628</v>
      </c>
      <c r="T376" s="3" t="s">
        <v>893</v>
      </c>
      <c r="U376" s="3" t="s">
        <v>181</v>
      </c>
      <c r="V376" s="3" t="s">
        <v>161</v>
      </c>
      <c r="W376" s="3" t="s">
        <v>4034</v>
      </c>
      <c r="X376" s="3" t="s">
        <v>4035</v>
      </c>
      <c r="Y376" s="3" t="s">
        <v>162</v>
      </c>
      <c r="Z376" s="3" t="s">
        <v>3427</v>
      </c>
      <c r="AA376" s="3" t="s">
        <v>159</v>
      </c>
      <c r="AB376">
        <v>0</v>
      </c>
      <c r="AC376">
        <v>0</v>
      </c>
      <c r="AD376">
        <v>2</v>
      </c>
      <c r="AE376">
        <v>0</v>
      </c>
      <c r="AF376">
        <v>0</v>
      </c>
      <c r="AG376">
        <v>2</v>
      </c>
      <c r="AH376">
        <v>0</v>
      </c>
      <c r="AI376">
        <v>0</v>
      </c>
      <c r="AJ376">
        <v>0</v>
      </c>
      <c r="AK376">
        <v>0</v>
      </c>
      <c r="AL376">
        <v>2</v>
      </c>
      <c r="AM376">
        <v>0</v>
      </c>
      <c r="AN376">
        <v>0</v>
      </c>
      <c r="AO376">
        <v>2</v>
      </c>
      <c r="AP376">
        <v>0</v>
      </c>
      <c r="AQ376">
        <v>0</v>
      </c>
      <c r="AR376">
        <v>0</v>
      </c>
      <c r="AS376">
        <v>0</v>
      </c>
      <c r="AT376">
        <v>8</v>
      </c>
      <c r="AU376">
        <v>0</v>
      </c>
      <c r="AV376">
        <v>0</v>
      </c>
      <c r="AW376">
        <v>8</v>
      </c>
      <c r="AX376">
        <v>0</v>
      </c>
      <c r="AY376">
        <v>0</v>
      </c>
      <c r="AZ376">
        <v>0</v>
      </c>
      <c r="BA376">
        <v>0</v>
      </c>
      <c r="BB376">
        <v>15</v>
      </c>
      <c r="BC376">
        <v>0</v>
      </c>
      <c r="BD376">
        <v>0</v>
      </c>
      <c r="BE376">
        <v>15</v>
      </c>
      <c r="BF376">
        <v>0</v>
      </c>
      <c r="BG376">
        <v>0</v>
      </c>
      <c r="BH376">
        <v>0</v>
      </c>
      <c r="BI376">
        <v>0</v>
      </c>
      <c r="BJ376">
        <v>4</v>
      </c>
      <c r="BK376">
        <v>0</v>
      </c>
      <c r="BL376">
        <v>0</v>
      </c>
      <c r="BM376">
        <v>4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65.691782000000003</v>
      </c>
      <c r="DV376">
        <v>10</v>
      </c>
      <c r="DW376">
        <v>0</v>
      </c>
      <c r="DX376">
        <v>0</v>
      </c>
      <c r="DY376" s="4">
        <v>46873</v>
      </c>
      <c r="DZ376" s="3" t="s">
        <v>4926</v>
      </c>
      <c r="EA376">
        <v>10</v>
      </c>
      <c r="EB376">
        <v>0</v>
      </c>
      <c r="EC376">
        <v>31</v>
      </c>
      <c r="ED376">
        <v>0</v>
      </c>
      <c r="EE376">
        <v>10</v>
      </c>
      <c r="EF376">
        <v>31</v>
      </c>
      <c r="EG376">
        <v>6.2</v>
      </c>
      <c r="EH376">
        <v>1.6099999999999999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75</v>
      </c>
      <c r="J377" s="3" t="s">
        <v>76</v>
      </c>
      <c r="K377" s="3" t="s">
        <v>638</v>
      </c>
      <c r="L377" s="3" t="s">
        <v>639</v>
      </c>
      <c r="M377" s="3" t="s">
        <v>153</v>
      </c>
      <c r="N377" s="3" t="s">
        <v>154</v>
      </c>
      <c r="O377">
        <v>5</v>
      </c>
      <c r="P377" s="3" t="s">
        <v>1515</v>
      </c>
      <c r="Q377" s="3" t="s">
        <v>1515</v>
      </c>
      <c r="R377" s="3" t="s">
        <v>1515</v>
      </c>
      <c r="S377" s="3" t="s">
        <v>547</v>
      </c>
      <c r="T377" s="3" t="s">
        <v>1265</v>
      </c>
      <c r="U377" s="3" t="s">
        <v>155</v>
      </c>
      <c r="V377" s="3" t="s">
        <v>156</v>
      </c>
      <c r="W377" s="3" t="s">
        <v>415</v>
      </c>
      <c r="X377" s="3" t="s">
        <v>416</v>
      </c>
      <c r="Y377" s="3" t="s">
        <v>158</v>
      </c>
      <c r="Z377" s="3" t="s">
        <v>3426</v>
      </c>
      <c r="AA377" s="3" t="s">
        <v>15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0</v>
      </c>
      <c r="AM377">
        <v>0</v>
      </c>
      <c r="AN377">
        <v>0</v>
      </c>
      <c r="AO377">
        <v>1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20</v>
      </c>
      <c r="BC377">
        <v>0</v>
      </c>
      <c r="BD377">
        <v>0</v>
      </c>
      <c r="BE377">
        <v>20</v>
      </c>
      <c r="BF377">
        <v>0</v>
      </c>
      <c r="BG377">
        <v>0</v>
      </c>
      <c r="BH377">
        <v>0</v>
      </c>
      <c r="BI377">
        <v>0</v>
      </c>
      <c r="BJ377">
        <v>10</v>
      </c>
      <c r="BK377">
        <v>0</v>
      </c>
      <c r="BL377">
        <v>0</v>
      </c>
      <c r="BM377">
        <v>10</v>
      </c>
      <c r="BN377">
        <v>0</v>
      </c>
      <c r="BO377">
        <v>0</v>
      </c>
      <c r="BP377">
        <v>0</v>
      </c>
      <c r="BQ377">
        <v>0</v>
      </c>
      <c r="BR377">
        <v>10</v>
      </c>
      <c r="BS377">
        <v>0</v>
      </c>
      <c r="BT377">
        <v>0</v>
      </c>
      <c r="BU377">
        <v>1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4</v>
      </c>
      <c r="CI377">
        <v>0</v>
      </c>
      <c r="CJ377">
        <v>0</v>
      </c>
      <c r="CK377">
        <v>4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0</v>
      </c>
      <c r="CY377">
        <v>0</v>
      </c>
      <c r="CZ377">
        <v>0</v>
      </c>
      <c r="DA377">
        <v>1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6</v>
      </c>
      <c r="DO377">
        <v>0</v>
      </c>
      <c r="DP377">
        <v>0</v>
      </c>
      <c r="DQ377">
        <v>6</v>
      </c>
      <c r="DR377">
        <v>0</v>
      </c>
      <c r="DS377">
        <v>0</v>
      </c>
      <c r="DT377">
        <v>24</v>
      </c>
      <c r="DU377">
        <v>1.48</v>
      </c>
      <c r="DV377">
        <v>0</v>
      </c>
      <c r="DW377">
        <v>0</v>
      </c>
      <c r="DX377">
        <v>0</v>
      </c>
      <c r="DY377" s="4">
        <v>47708</v>
      </c>
      <c r="DZ377" s="3" t="s">
        <v>4926</v>
      </c>
      <c r="EA377">
        <v>18</v>
      </c>
      <c r="EB377">
        <v>0</v>
      </c>
      <c r="EC377">
        <v>70</v>
      </c>
      <c r="ED377">
        <v>0</v>
      </c>
      <c r="EE377">
        <v>18</v>
      </c>
      <c r="EF377">
        <v>70</v>
      </c>
      <c r="EG377">
        <v>10</v>
      </c>
      <c r="EH377">
        <v>1.8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57</v>
      </c>
      <c r="J378" s="3" t="s">
        <v>58</v>
      </c>
      <c r="K378" s="3" t="s">
        <v>638</v>
      </c>
      <c r="L378" s="3" t="s">
        <v>639</v>
      </c>
      <c r="M378" s="3" t="s">
        <v>153</v>
      </c>
      <c r="N378" s="3" t="s">
        <v>154</v>
      </c>
      <c r="O378">
        <v>5</v>
      </c>
      <c r="P378" s="3" t="s">
        <v>1515</v>
      </c>
      <c r="Q378" s="3" t="s">
        <v>1515</v>
      </c>
      <c r="R378" s="3" t="s">
        <v>1515</v>
      </c>
      <c r="S378" s="3" t="s">
        <v>820</v>
      </c>
      <c r="T378" s="3" t="s">
        <v>1295</v>
      </c>
      <c r="U378" s="3" t="s">
        <v>181</v>
      </c>
      <c r="V378" s="3" t="s">
        <v>161</v>
      </c>
      <c r="W378" s="3" t="s">
        <v>161</v>
      </c>
      <c r="X378" s="3" t="s">
        <v>4031</v>
      </c>
      <c r="Y378" s="3" t="s">
        <v>158</v>
      </c>
      <c r="Z378" s="3" t="s">
        <v>3427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5</v>
      </c>
      <c r="AM378">
        <v>0</v>
      </c>
      <c r="AN378">
        <v>0</v>
      </c>
      <c r="AO378">
        <v>5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2</v>
      </c>
      <c r="BK378">
        <v>0</v>
      </c>
      <c r="BL378">
        <v>0</v>
      </c>
      <c r="BM378">
        <v>2</v>
      </c>
      <c r="BN378">
        <v>0</v>
      </c>
      <c r="BO378">
        <v>0</v>
      </c>
      <c r="BP378">
        <v>0</v>
      </c>
      <c r="BQ378">
        <v>0</v>
      </c>
      <c r="BR378">
        <v>2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4</v>
      </c>
      <c r="DG378">
        <v>0</v>
      </c>
      <c r="DH378">
        <v>0</v>
      </c>
      <c r="DI378">
        <v>4</v>
      </c>
      <c r="DJ378">
        <v>0</v>
      </c>
      <c r="DK378">
        <v>0</v>
      </c>
      <c r="DL378">
        <v>0</v>
      </c>
      <c r="DM378">
        <v>0</v>
      </c>
      <c r="DN378">
        <v>2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1</v>
      </c>
      <c r="DU378">
        <v>1.2999999999999999E-5</v>
      </c>
      <c r="DV378">
        <v>5</v>
      </c>
      <c r="DW378">
        <v>0</v>
      </c>
      <c r="DX378">
        <v>0</v>
      </c>
      <c r="DY378" s="4">
        <v>46387</v>
      </c>
      <c r="DZ378" s="3" t="s">
        <v>4926</v>
      </c>
      <c r="EA378">
        <v>4</v>
      </c>
      <c r="EB378">
        <v>0</v>
      </c>
      <c r="EC378">
        <v>17</v>
      </c>
      <c r="ED378">
        <v>0</v>
      </c>
      <c r="EE378">
        <v>4</v>
      </c>
      <c r="EF378">
        <v>17</v>
      </c>
      <c r="EG378">
        <v>2.4285709999999998</v>
      </c>
      <c r="EH378">
        <v>1.6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69</v>
      </c>
      <c r="J379" s="3" t="s">
        <v>70</v>
      </c>
      <c r="K379" s="3" t="s">
        <v>638</v>
      </c>
      <c r="L379" s="3" t="s">
        <v>639</v>
      </c>
      <c r="M379" s="3" t="s">
        <v>153</v>
      </c>
      <c r="N379" s="3" t="s">
        <v>154</v>
      </c>
      <c r="O379">
        <v>5</v>
      </c>
      <c r="P379" s="3" t="s">
        <v>1515</v>
      </c>
      <c r="Q379" s="3" t="s">
        <v>1515</v>
      </c>
      <c r="R379" s="3" t="s">
        <v>1515</v>
      </c>
      <c r="S379" s="3" t="s">
        <v>587</v>
      </c>
      <c r="T379" s="3" t="s">
        <v>3813</v>
      </c>
      <c r="U379" s="3" t="s">
        <v>181</v>
      </c>
      <c r="V379" s="3" t="s">
        <v>161</v>
      </c>
      <c r="W379" s="3" t="s">
        <v>4034</v>
      </c>
      <c r="X379" s="3" t="s">
        <v>4035</v>
      </c>
      <c r="Y379" s="3" t="s">
        <v>162</v>
      </c>
      <c r="Z379" s="3" t="s">
        <v>3427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2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125.12</v>
      </c>
      <c r="DV379">
        <v>0</v>
      </c>
      <c r="DW379">
        <v>0</v>
      </c>
      <c r="DX379">
        <v>0</v>
      </c>
      <c r="DY379" s="4">
        <v>46691</v>
      </c>
      <c r="DZ379" s="3" t="s">
        <v>4926</v>
      </c>
      <c r="EA379">
        <v>1</v>
      </c>
      <c r="EB379">
        <v>0</v>
      </c>
      <c r="EC379">
        <v>3</v>
      </c>
      <c r="ED379">
        <v>0</v>
      </c>
      <c r="EE379">
        <v>1</v>
      </c>
      <c r="EF379">
        <v>3</v>
      </c>
      <c r="EG379">
        <v>1.5</v>
      </c>
      <c r="EH379">
        <v>0.6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63</v>
      </c>
      <c r="J380" s="3" t="s">
        <v>64</v>
      </c>
      <c r="K380" s="3" t="s">
        <v>638</v>
      </c>
      <c r="L380" s="3" t="s">
        <v>639</v>
      </c>
      <c r="M380" s="3" t="s">
        <v>153</v>
      </c>
      <c r="N380" s="3" t="s">
        <v>154</v>
      </c>
      <c r="O380">
        <v>5</v>
      </c>
      <c r="P380" s="3" t="s">
        <v>1515</v>
      </c>
      <c r="Q380" s="3" t="s">
        <v>1515</v>
      </c>
      <c r="R380" s="3" t="s">
        <v>1515</v>
      </c>
      <c r="S380" s="3" t="s">
        <v>552</v>
      </c>
      <c r="T380" s="3" t="s">
        <v>1276</v>
      </c>
      <c r="U380" s="3" t="s">
        <v>155</v>
      </c>
      <c r="V380" s="3" t="s">
        <v>156</v>
      </c>
      <c r="W380" s="3" t="s">
        <v>373</v>
      </c>
      <c r="X380" s="3" t="s">
        <v>373</v>
      </c>
      <c r="Y380" s="3" t="s">
        <v>158</v>
      </c>
      <c r="Z380" s="3" t="s">
        <v>204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0</v>
      </c>
      <c r="BK380">
        <v>0</v>
      </c>
      <c r="BL380">
        <v>0</v>
      </c>
      <c r="BM380">
        <v>10</v>
      </c>
      <c r="BN380">
        <v>0</v>
      </c>
      <c r="BO380">
        <v>0</v>
      </c>
      <c r="BP380">
        <v>0</v>
      </c>
      <c r="BQ380">
        <v>0</v>
      </c>
      <c r="BR380">
        <v>10</v>
      </c>
      <c r="BS380">
        <v>0</v>
      </c>
      <c r="BT380">
        <v>0</v>
      </c>
      <c r="BU380">
        <v>10</v>
      </c>
      <c r="BV380">
        <v>0</v>
      </c>
      <c r="BW380">
        <v>0</v>
      </c>
      <c r="BX380">
        <v>0</v>
      </c>
      <c r="BY380">
        <v>0</v>
      </c>
      <c r="BZ380">
        <v>21</v>
      </c>
      <c r="CA380">
        <v>0</v>
      </c>
      <c r="CB380">
        <v>0</v>
      </c>
      <c r="CC380">
        <v>21</v>
      </c>
      <c r="CD380">
        <v>0</v>
      </c>
      <c r="CE380">
        <v>0</v>
      </c>
      <c r="CF380">
        <v>0</v>
      </c>
      <c r="CG380">
        <v>19</v>
      </c>
      <c r="CH380">
        <v>0</v>
      </c>
      <c r="CI380">
        <v>0</v>
      </c>
      <c r="CJ380">
        <v>0</v>
      </c>
      <c r="CK380">
        <v>19</v>
      </c>
      <c r="CL380">
        <v>0</v>
      </c>
      <c r="CM380">
        <v>0</v>
      </c>
      <c r="CN380">
        <v>0</v>
      </c>
      <c r="CO380">
        <v>20</v>
      </c>
      <c r="CP380">
        <v>0</v>
      </c>
      <c r="CQ380">
        <v>0</v>
      </c>
      <c r="CR380">
        <v>0</v>
      </c>
      <c r="CS380">
        <v>20</v>
      </c>
      <c r="CT380">
        <v>0</v>
      </c>
      <c r="CU380">
        <v>0</v>
      </c>
      <c r="CV380">
        <v>0</v>
      </c>
      <c r="CW380">
        <v>0</v>
      </c>
      <c r="CX380">
        <v>12</v>
      </c>
      <c r="CY380">
        <v>0</v>
      </c>
      <c r="CZ380">
        <v>0</v>
      </c>
      <c r="DA380">
        <v>12</v>
      </c>
      <c r="DB380">
        <v>0</v>
      </c>
      <c r="DC380">
        <v>0</v>
      </c>
      <c r="DD380">
        <v>0</v>
      </c>
      <c r="DE380">
        <v>0</v>
      </c>
      <c r="DF380">
        <v>14</v>
      </c>
      <c r="DG380">
        <v>0</v>
      </c>
      <c r="DH380">
        <v>0</v>
      </c>
      <c r="DI380">
        <v>14</v>
      </c>
      <c r="DJ380">
        <v>0</v>
      </c>
      <c r="DK380">
        <v>0</v>
      </c>
      <c r="DL380">
        <v>0</v>
      </c>
      <c r="DM380">
        <v>0</v>
      </c>
      <c r="DN380">
        <v>8</v>
      </c>
      <c r="DO380">
        <v>0</v>
      </c>
      <c r="DP380">
        <v>0</v>
      </c>
      <c r="DQ380">
        <v>8</v>
      </c>
      <c r="DR380">
        <v>0</v>
      </c>
      <c r="DS380">
        <v>0</v>
      </c>
      <c r="DT380">
        <v>32</v>
      </c>
      <c r="DU380">
        <v>1.69</v>
      </c>
      <c r="DV380">
        <v>0</v>
      </c>
      <c r="DW380">
        <v>0</v>
      </c>
      <c r="DX380">
        <v>0</v>
      </c>
      <c r="DY380" s="4">
        <v>46326</v>
      </c>
      <c r="DZ380" s="3" t="s">
        <v>4926</v>
      </c>
      <c r="EA380">
        <v>24</v>
      </c>
      <c r="EB380">
        <v>0</v>
      </c>
      <c r="EC380">
        <v>114</v>
      </c>
      <c r="ED380">
        <v>0</v>
      </c>
      <c r="EE380">
        <v>24</v>
      </c>
      <c r="EF380">
        <v>114</v>
      </c>
      <c r="EG380">
        <v>14.25</v>
      </c>
      <c r="EH380">
        <v>1.6800000000000002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61</v>
      </c>
      <c r="J381" s="3" t="s">
        <v>62</v>
      </c>
      <c r="K381" s="3" t="s">
        <v>638</v>
      </c>
      <c r="L381" s="3" t="s">
        <v>639</v>
      </c>
      <c r="M381" s="3" t="s">
        <v>153</v>
      </c>
      <c r="N381" s="3" t="s">
        <v>154</v>
      </c>
      <c r="O381">
        <v>5</v>
      </c>
      <c r="P381" s="3" t="s">
        <v>1515</v>
      </c>
      <c r="Q381" s="3" t="s">
        <v>1515</v>
      </c>
      <c r="R381" s="3" t="s">
        <v>1515</v>
      </c>
      <c r="S381" s="3" t="s">
        <v>246</v>
      </c>
      <c r="T381" s="3" t="s">
        <v>972</v>
      </c>
      <c r="U381" s="3" t="s">
        <v>160</v>
      </c>
      <c r="V381" s="3" t="s">
        <v>161</v>
      </c>
      <c r="W381" s="3" t="s">
        <v>161</v>
      </c>
      <c r="X381" s="3" t="s">
        <v>4031</v>
      </c>
      <c r="Y381" s="3" t="s">
        <v>162</v>
      </c>
      <c r="Z381" s="3" t="s">
        <v>3426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65</v>
      </c>
      <c r="AL381">
        <v>0</v>
      </c>
      <c r="AM381">
        <v>0</v>
      </c>
      <c r="AN381">
        <v>0</v>
      </c>
      <c r="AO381">
        <v>65</v>
      </c>
      <c r="AP381">
        <v>0</v>
      </c>
      <c r="AQ381">
        <v>0</v>
      </c>
      <c r="AR381">
        <v>0</v>
      </c>
      <c r="AS381">
        <v>128</v>
      </c>
      <c r="AT381">
        <v>0</v>
      </c>
      <c r="AU381">
        <v>0</v>
      </c>
      <c r="AV381">
        <v>0</v>
      </c>
      <c r="AW381">
        <v>128</v>
      </c>
      <c r="AX381">
        <v>0</v>
      </c>
      <c r="AY381">
        <v>0</v>
      </c>
      <c r="AZ381">
        <v>0</v>
      </c>
      <c r="BA381">
        <v>58</v>
      </c>
      <c r="BB381">
        <v>0</v>
      </c>
      <c r="BC381">
        <v>0</v>
      </c>
      <c r="BD381">
        <v>0</v>
      </c>
      <c r="BE381">
        <v>58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84</v>
      </c>
      <c r="BR381">
        <v>0</v>
      </c>
      <c r="BS381">
        <v>0</v>
      </c>
      <c r="BT381">
        <v>0</v>
      </c>
      <c r="BU381">
        <v>84</v>
      </c>
      <c r="BV381">
        <v>0</v>
      </c>
      <c r="BW381">
        <v>0</v>
      </c>
      <c r="BX381">
        <v>0</v>
      </c>
      <c r="BY381">
        <v>56</v>
      </c>
      <c r="BZ381">
        <v>0</v>
      </c>
      <c r="CA381">
        <v>0</v>
      </c>
      <c r="CB381">
        <v>0</v>
      </c>
      <c r="CC381">
        <v>56</v>
      </c>
      <c r="CD381">
        <v>0</v>
      </c>
      <c r="CE381">
        <v>0</v>
      </c>
      <c r="CF381">
        <v>0</v>
      </c>
      <c r="CG381">
        <v>48</v>
      </c>
      <c r="CH381">
        <v>0</v>
      </c>
      <c r="CI381">
        <v>0</v>
      </c>
      <c r="CJ381">
        <v>0</v>
      </c>
      <c r="CK381">
        <v>48</v>
      </c>
      <c r="CL381">
        <v>0</v>
      </c>
      <c r="CM381">
        <v>0</v>
      </c>
      <c r="CN381">
        <v>0</v>
      </c>
      <c r="CO381">
        <v>105</v>
      </c>
      <c r="CP381">
        <v>0</v>
      </c>
      <c r="CQ381">
        <v>0</v>
      </c>
      <c r="CR381">
        <v>0</v>
      </c>
      <c r="CS381">
        <v>105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20</v>
      </c>
      <c r="DF381">
        <v>0</v>
      </c>
      <c r="DG381">
        <v>0</v>
      </c>
      <c r="DH381">
        <v>0</v>
      </c>
      <c r="DI381">
        <v>20</v>
      </c>
      <c r="DJ381">
        <v>0</v>
      </c>
      <c r="DK381">
        <v>0</v>
      </c>
      <c r="DL381">
        <v>0</v>
      </c>
      <c r="DM381">
        <v>32</v>
      </c>
      <c r="DN381">
        <v>0</v>
      </c>
      <c r="DO381">
        <v>0</v>
      </c>
      <c r="DP381">
        <v>0</v>
      </c>
      <c r="DQ381">
        <v>32</v>
      </c>
      <c r="DR381">
        <v>0</v>
      </c>
      <c r="DS381">
        <v>0</v>
      </c>
      <c r="DT381">
        <v>159</v>
      </c>
      <c r="DU381">
        <v>0.36625000000000002</v>
      </c>
      <c r="DV381">
        <v>0</v>
      </c>
      <c r="DW381">
        <v>0</v>
      </c>
      <c r="DX381">
        <v>0</v>
      </c>
      <c r="DY381" s="4">
        <v>46843</v>
      </c>
      <c r="DZ381" s="3" t="s">
        <v>4926</v>
      </c>
      <c r="EA381">
        <v>127</v>
      </c>
      <c r="EB381">
        <v>0</v>
      </c>
      <c r="EC381">
        <v>596</v>
      </c>
      <c r="ED381">
        <v>0</v>
      </c>
      <c r="EE381">
        <v>127</v>
      </c>
      <c r="EF381">
        <v>596</v>
      </c>
      <c r="EG381">
        <v>66.222222000000002</v>
      </c>
      <c r="EH381">
        <v>1.92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31</v>
      </c>
      <c r="J382" s="3" t="s">
        <v>32</v>
      </c>
      <c r="K382" s="3" t="s">
        <v>151</v>
      </c>
      <c r="L382" s="3" t="s">
        <v>645</v>
      </c>
      <c r="M382" s="3" t="s">
        <v>153</v>
      </c>
      <c r="N382" s="3" t="s">
        <v>154</v>
      </c>
      <c r="O382">
        <v>5</v>
      </c>
      <c r="P382" s="3" t="s">
        <v>1515</v>
      </c>
      <c r="Q382" s="3" t="s">
        <v>1515</v>
      </c>
      <c r="R382" s="3" t="s">
        <v>1515</v>
      </c>
      <c r="S382" s="3" t="s">
        <v>320</v>
      </c>
      <c r="T382" s="3" t="s">
        <v>1043</v>
      </c>
      <c r="U382" s="3" t="s">
        <v>160</v>
      </c>
      <c r="V382" s="3" t="s">
        <v>161</v>
      </c>
      <c r="W382" s="3" t="s">
        <v>161</v>
      </c>
      <c r="X382" s="3" t="s">
        <v>4031</v>
      </c>
      <c r="Y382" s="3" t="s">
        <v>162</v>
      </c>
      <c r="Z382" s="3" t="s">
        <v>204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44</v>
      </c>
      <c r="AL382">
        <v>0</v>
      </c>
      <c r="AM382">
        <v>0</v>
      </c>
      <c r="AN382">
        <v>0</v>
      </c>
      <c r="AO382">
        <v>44</v>
      </c>
      <c r="AP382">
        <v>0</v>
      </c>
      <c r="AQ382">
        <v>0</v>
      </c>
      <c r="AR382">
        <v>0</v>
      </c>
      <c r="AS382">
        <v>205</v>
      </c>
      <c r="AT382">
        <v>0</v>
      </c>
      <c r="AU382">
        <v>0</v>
      </c>
      <c r="AV382">
        <v>0</v>
      </c>
      <c r="AW382">
        <v>205</v>
      </c>
      <c r="AX382">
        <v>0</v>
      </c>
      <c r="AY382">
        <v>0</v>
      </c>
      <c r="AZ382">
        <v>0</v>
      </c>
      <c r="BA382">
        <v>86</v>
      </c>
      <c r="BB382">
        <v>0</v>
      </c>
      <c r="BC382">
        <v>0</v>
      </c>
      <c r="BD382">
        <v>0</v>
      </c>
      <c r="BE382">
        <v>86</v>
      </c>
      <c r="BF382">
        <v>0</v>
      </c>
      <c r="BG382">
        <v>0</v>
      </c>
      <c r="BH382">
        <v>0</v>
      </c>
      <c r="BI382">
        <v>320</v>
      </c>
      <c r="BJ382">
        <v>0</v>
      </c>
      <c r="BK382">
        <v>0</v>
      </c>
      <c r="BL382">
        <v>0</v>
      </c>
      <c r="BM382">
        <v>320</v>
      </c>
      <c r="BN382">
        <v>0</v>
      </c>
      <c r="BO382">
        <v>0</v>
      </c>
      <c r="BP382">
        <v>0</v>
      </c>
      <c r="BQ382">
        <v>145</v>
      </c>
      <c r="BR382">
        <v>0</v>
      </c>
      <c r="BS382">
        <v>0</v>
      </c>
      <c r="BT382">
        <v>0</v>
      </c>
      <c r="BU382">
        <v>145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00</v>
      </c>
      <c r="DU382">
        <v>1.0874999999999999</v>
      </c>
      <c r="DV382">
        <v>0</v>
      </c>
      <c r="DW382">
        <v>0</v>
      </c>
      <c r="DX382">
        <v>0</v>
      </c>
      <c r="DY382" s="4">
        <v>46904</v>
      </c>
      <c r="DZ382" s="3" t="s">
        <v>4926</v>
      </c>
      <c r="EA382">
        <v>100</v>
      </c>
      <c r="EB382">
        <v>0</v>
      </c>
      <c r="EC382">
        <v>800</v>
      </c>
      <c r="ED382">
        <v>0</v>
      </c>
      <c r="EE382">
        <v>100</v>
      </c>
      <c r="EF382">
        <v>800</v>
      </c>
      <c r="EG382">
        <v>160</v>
      </c>
      <c r="EH382">
        <v>0.63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41</v>
      </c>
      <c r="J383" s="3" t="s">
        <v>42</v>
      </c>
      <c r="K383" s="3" t="s">
        <v>151</v>
      </c>
      <c r="L383" s="3" t="s">
        <v>152</v>
      </c>
      <c r="M383" s="3" t="s">
        <v>153</v>
      </c>
      <c r="N383" s="3" t="s">
        <v>154</v>
      </c>
      <c r="O383">
        <v>5</v>
      </c>
      <c r="P383" s="3" t="s">
        <v>1515</v>
      </c>
      <c r="Q383" s="3" t="s">
        <v>1515</v>
      </c>
      <c r="R383" s="3" t="s">
        <v>1515</v>
      </c>
      <c r="S383" s="3" t="s">
        <v>553</v>
      </c>
      <c r="T383" s="3" t="s">
        <v>3903</v>
      </c>
      <c r="U383" s="3" t="s">
        <v>155</v>
      </c>
      <c r="V383" s="3" t="s">
        <v>156</v>
      </c>
      <c r="W383" s="3" t="s">
        <v>373</v>
      </c>
      <c r="X383" s="3" t="s">
        <v>373</v>
      </c>
      <c r="Y383" s="3" t="s">
        <v>158</v>
      </c>
      <c r="Z383" s="3" t="s">
        <v>204</v>
      </c>
      <c r="AA383" s="3" t="s">
        <v>15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100</v>
      </c>
      <c r="AO383">
        <v>10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600</v>
      </c>
      <c r="AW383">
        <v>60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500</v>
      </c>
      <c r="BE383">
        <v>50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750</v>
      </c>
      <c r="CS383">
        <v>75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50</v>
      </c>
      <c r="DU383">
        <v>0.375</v>
      </c>
      <c r="DV383">
        <v>0</v>
      </c>
      <c r="DW383">
        <v>0</v>
      </c>
      <c r="DX383">
        <v>0</v>
      </c>
      <c r="DY383" s="4">
        <v>46882</v>
      </c>
      <c r="DZ383" s="3" t="s">
        <v>4926</v>
      </c>
      <c r="EA383">
        <v>250</v>
      </c>
      <c r="EB383">
        <v>0</v>
      </c>
      <c r="EC383">
        <v>1950</v>
      </c>
      <c r="ED383">
        <v>0</v>
      </c>
      <c r="EE383">
        <v>250</v>
      </c>
      <c r="EF383">
        <v>1950</v>
      </c>
      <c r="EG383">
        <v>487.5</v>
      </c>
      <c r="EH383">
        <v>0.5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49</v>
      </c>
      <c r="J384" s="3" t="s">
        <v>50</v>
      </c>
      <c r="K384" s="3" t="s">
        <v>638</v>
      </c>
      <c r="L384" s="3" t="s">
        <v>663</v>
      </c>
      <c r="M384" s="3" t="s">
        <v>153</v>
      </c>
      <c r="N384" s="3" t="s">
        <v>154</v>
      </c>
      <c r="O384">
        <v>5</v>
      </c>
      <c r="P384" s="3" t="s">
        <v>1515</v>
      </c>
      <c r="Q384" s="3" t="s">
        <v>1515</v>
      </c>
      <c r="R384" s="3" t="s">
        <v>1515</v>
      </c>
      <c r="S384" s="3" t="s">
        <v>2313</v>
      </c>
      <c r="T384" s="3" t="s">
        <v>2314</v>
      </c>
      <c r="U384" s="3" t="s">
        <v>155</v>
      </c>
      <c r="V384" s="3" t="s">
        <v>156</v>
      </c>
      <c r="W384" s="3" t="s">
        <v>373</v>
      </c>
      <c r="X384" s="3" t="s">
        <v>373</v>
      </c>
      <c r="Y384" s="3" t="s">
        <v>162</v>
      </c>
      <c r="Z384" s="3" t="s">
        <v>204</v>
      </c>
      <c r="AA384" s="3" t="s">
        <v>15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3</v>
      </c>
      <c r="CP384">
        <v>0</v>
      </c>
      <c r="CQ384">
        <v>0</v>
      </c>
      <c r="CR384">
        <v>0</v>
      </c>
      <c r="CS384">
        <v>3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3</v>
      </c>
      <c r="DU384">
        <v>1.3</v>
      </c>
      <c r="DV384">
        <v>0</v>
      </c>
      <c r="DW384">
        <v>0</v>
      </c>
      <c r="DX384">
        <v>0</v>
      </c>
      <c r="DY384" s="4">
        <v>47572</v>
      </c>
      <c r="DZ384" s="3" t="s">
        <v>4926</v>
      </c>
      <c r="EA384">
        <v>3</v>
      </c>
      <c r="EB384">
        <v>0</v>
      </c>
      <c r="EC384">
        <v>3</v>
      </c>
      <c r="ED384">
        <v>0</v>
      </c>
      <c r="EE384">
        <v>3</v>
      </c>
      <c r="EF384">
        <v>3</v>
      </c>
      <c r="EG384">
        <v>3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734</v>
      </c>
      <c r="F385" s="3" t="s">
        <v>735</v>
      </c>
      <c r="G385" s="3" t="s">
        <v>1542</v>
      </c>
      <c r="H385" s="3" t="s">
        <v>1543</v>
      </c>
      <c r="I385" s="3" t="s">
        <v>45</v>
      </c>
      <c r="J385" s="3" t="s">
        <v>46</v>
      </c>
      <c r="K385" s="3" t="s">
        <v>1544</v>
      </c>
      <c r="L385" s="3" t="s">
        <v>1545</v>
      </c>
      <c r="M385" s="3" t="s">
        <v>153</v>
      </c>
      <c r="N385" s="3" t="s">
        <v>1546</v>
      </c>
      <c r="O385">
        <v>5</v>
      </c>
      <c r="P385" s="3" t="s">
        <v>1515</v>
      </c>
      <c r="Q385" s="3" t="s">
        <v>1515</v>
      </c>
      <c r="R385" s="3" t="s">
        <v>1515</v>
      </c>
      <c r="S385" s="3" t="s">
        <v>3088</v>
      </c>
      <c r="T385" s="3" t="s">
        <v>3089</v>
      </c>
      <c r="U385" s="3" t="s">
        <v>155</v>
      </c>
      <c r="V385" s="3" t="s">
        <v>156</v>
      </c>
      <c r="W385" s="3" t="s">
        <v>373</v>
      </c>
      <c r="X385" s="3" t="s">
        <v>373</v>
      </c>
      <c r="Y385" s="3" t="s">
        <v>158</v>
      </c>
      <c r="Z385" s="3" t="s">
        <v>204</v>
      </c>
      <c r="AA385" s="3" t="s">
        <v>15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1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31.25</v>
      </c>
      <c r="DV385">
        <v>0</v>
      </c>
      <c r="DW385">
        <v>0</v>
      </c>
      <c r="DX385">
        <v>0</v>
      </c>
      <c r="DY385" s="4">
        <v>47817</v>
      </c>
      <c r="DZ385" s="3" t="s">
        <v>4926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43</v>
      </c>
      <c r="J386" s="3" t="s">
        <v>44</v>
      </c>
      <c r="K386" s="3" t="s">
        <v>151</v>
      </c>
      <c r="L386" s="3" t="s">
        <v>152</v>
      </c>
      <c r="M386" s="3" t="s">
        <v>153</v>
      </c>
      <c r="N386" s="3" t="s">
        <v>154</v>
      </c>
      <c r="O386">
        <v>5</v>
      </c>
      <c r="P386" s="3" t="s">
        <v>1515</v>
      </c>
      <c r="Q386" s="3" t="s">
        <v>1515</v>
      </c>
      <c r="R386" s="3" t="s">
        <v>1515</v>
      </c>
      <c r="S386" s="3" t="s">
        <v>464</v>
      </c>
      <c r="T386" s="3" t="s">
        <v>1344</v>
      </c>
      <c r="U386" s="3" t="s">
        <v>155</v>
      </c>
      <c r="V386" s="3" t="s">
        <v>156</v>
      </c>
      <c r="W386" s="3" t="s">
        <v>373</v>
      </c>
      <c r="X386" s="3" t="s">
        <v>373</v>
      </c>
      <c r="Y386" s="3" t="s">
        <v>162</v>
      </c>
      <c r="Z386" s="3" t="s">
        <v>3426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4</v>
      </c>
      <c r="CH386">
        <v>0</v>
      </c>
      <c r="CI386">
        <v>0</v>
      </c>
      <c r="CJ386">
        <v>0</v>
      </c>
      <c r="CK386">
        <v>4</v>
      </c>
      <c r="CL386">
        <v>0</v>
      </c>
      <c r="CM386">
        <v>0</v>
      </c>
      <c r="CN386">
        <v>0</v>
      </c>
      <c r="CO386">
        <v>4</v>
      </c>
      <c r="CP386">
        <v>0</v>
      </c>
      <c r="CQ386">
        <v>0</v>
      </c>
      <c r="CR386">
        <v>0</v>
      </c>
      <c r="CS386">
        <v>4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0</v>
      </c>
      <c r="DN386">
        <v>0</v>
      </c>
      <c r="DO386">
        <v>0</v>
      </c>
      <c r="DP386">
        <v>0</v>
      </c>
      <c r="DQ386">
        <v>10</v>
      </c>
      <c r="DR386">
        <v>0</v>
      </c>
      <c r="DS386">
        <v>0</v>
      </c>
      <c r="DT386">
        <v>16</v>
      </c>
      <c r="DU386">
        <v>1.7625</v>
      </c>
      <c r="DV386">
        <v>0</v>
      </c>
      <c r="DW386">
        <v>0</v>
      </c>
      <c r="DX386">
        <v>0</v>
      </c>
      <c r="DY386" s="4">
        <v>46593</v>
      </c>
      <c r="DZ386" s="3" t="s">
        <v>4926</v>
      </c>
      <c r="EA386">
        <v>6</v>
      </c>
      <c r="EB386">
        <v>0</v>
      </c>
      <c r="EC386">
        <v>18</v>
      </c>
      <c r="ED386">
        <v>0</v>
      </c>
      <c r="EE386">
        <v>6</v>
      </c>
      <c r="EF386">
        <v>18</v>
      </c>
      <c r="EG386">
        <v>6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35</v>
      </c>
      <c r="J387" s="3" t="s">
        <v>36</v>
      </c>
      <c r="K387" s="3" t="s">
        <v>151</v>
      </c>
      <c r="L387" s="3" t="s">
        <v>152</v>
      </c>
      <c r="M387" s="3" t="s">
        <v>153</v>
      </c>
      <c r="N387" s="3" t="s">
        <v>154</v>
      </c>
      <c r="O387">
        <v>5</v>
      </c>
      <c r="P387" s="3" t="s">
        <v>1515</v>
      </c>
      <c r="Q387" s="3" t="s">
        <v>1515</v>
      </c>
      <c r="R387" s="3" t="s">
        <v>1515</v>
      </c>
      <c r="S387" s="3" t="s">
        <v>4693</v>
      </c>
      <c r="T387" s="3" t="s">
        <v>4694</v>
      </c>
      <c r="U387" s="3" t="s">
        <v>155</v>
      </c>
      <c r="V387" s="3" t="s">
        <v>156</v>
      </c>
      <c r="W387" s="3" t="s">
        <v>373</v>
      </c>
      <c r="X387" s="3" t="s">
        <v>373</v>
      </c>
      <c r="Y387" s="3" t="s">
        <v>162</v>
      </c>
      <c r="Z387" s="3" t="s">
        <v>3426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1</v>
      </c>
      <c r="DF387">
        <v>0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</v>
      </c>
      <c r="DU387">
        <v>10</v>
      </c>
      <c r="DV387">
        <v>0</v>
      </c>
      <c r="DW387">
        <v>0</v>
      </c>
      <c r="DX387">
        <v>0</v>
      </c>
      <c r="DY387" s="4">
        <v>47087</v>
      </c>
      <c r="DZ387" s="3" t="s">
        <v>4926</v>
      </c>
      <c r="EA387">
        <v>1</v>
      </c>
      <c r="EB387">
        <v>0</v>
      </c>
      <c r="EC387">
        <v>1</v>
      </c>
      <c r="ED387">
        <v>0</v>
      </c>
      <c r="EE387">
        <v>1</v>
      </c>
      <c r="EF387">
        <v>1</v>
      </c>
      <c r="EG387">
        <v>1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19</v>
      </c>
      <c r="J388" s="3" t="s">
        <v>20</v>
      </c>
      <c r="K388" s="3" t="s">
        <v>151</v>
      </c>
      <c r="L388" s="3" t="s">
        <v>645</v>
      </c>
      <c r="M388" s="3" t="s">
        <v>153</v>
      </c>
      <c r="N388" s="3" t="s">
        <v>154</v>
      </c>
      <c r="O388">
        <v>5</v>
      </c>
      <c r="P388" s="3" t="s">
        <v>1515</v>
      </c>
      <c r="Q388" s="3" t="s">
        <v>1515</v>
      </c>
      <c r="R388" s="3" t="s">
        <v>1515</v>
      </c>
      <c r="S388" s="3" t="s">
        <v>552</v>
      </c>
      <c r="T388" s="3" t="s">
        <v>1276</v>
      </c>
      <c r="U388" s="3" t="s">
        <v>155</v>
      </c>
      <c r="V388" s="3" t="s">
        <v>156</v>
      </c>
      <c r="W388" s="3" t="s">
        <v>373</v>
      </c>
      <c r="X388" s="3" t="s">
        <v>373</v>
      </c>
      <c r="Y388" s="3" t="s">
        <v>158</v>
      </c>
      <c r="Z388" s="3" t="s">
        <v>204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200</v>
      </c>
      <c r="AG388">
        <v>20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200</v>
      </c>
      <c r="AO388">
        <v>20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400</v>
      </c>
      <c r="AW388">
        <v>40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200</v>
      </c>
      <c r="BE388">
        <v>20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300</v>
      </c>
      <c r="BM388">
        <v>3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100</v>
      </c>
      <c r="CK388">
        <v>10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180</v>
      </c>
      <c r="DA388">
        <v>180</v>
      </c>
      <c r="DB388">
        <v>0</v>
      </c>
      <c r="DC388">
        <v>0</v>
      </c>
      <c r="DD388">
        <v>0</v>
      </c>
      <c r="DE388">
        <v>0</v>
      </c>
      <c r="DF388">
        <v>50</v>
      </c>
      <c r="DG388">
        <v>0</v>
      </c>
      <c r="DH388">
        <v>70</v>
      </c>
      <c r="DI388">
        <v>12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00</v>
      </c>
      <c r="DU388">
        <v>0.765625</v>
      </c>
      <c r="DV388">
        <v>0</v>
      </c>
      <c r="DW388">
        <v>0</v>
      </c>
      <c r="DX388">
        <v>0</v>
      </c>
      <c r="DY388" s="4">
        <v>46326</v>
      </c>
      <c r="DZ388" s="3" t="s">
        <v>4926</v>
      </c>
      <c r="EA388">
        <v>300</v>
      </c>
      <c r="EB388">
        <v>0</v>
      </c>
      <c r="EC388">
        <v>1700</v>
      </c>
      <c r="ED388">
        <v>0</v>
      </c>
      <c r="EE388">
        <v>300</v>
      </c>
      <c r="EF388">
        <v>1700</v>
      </c>
      <c r="EG388">
        <v>212.5</v>
      </c>
      <c r="EH388">
        <v>1.4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17</v>
      </c>
      <c r="J389" s="3" t="s">
        <v>18</v>
      </c>
      <c r="K389" s="3" t="s">
        <v>151</v>
      </c>
      <c r="L389" s="3" t="s">
        <v>645</v>
      </c>
      <c r="M389" s="3" t="s">
        <v>153</v>
      </c>
      <c r="N389" s="3" t="s">
        <v>154</v>
      </c>
      <c r="O389">
        <v>5</v>
      </c>
      <c r="P389" s="3" t="s">
        <v>1515</v>
      </c>
      <c r="Q389" s="3" t="s">
        <v>1515</v>
      </c>
      <c r="R389" s="3" t="s">
        <v>1515</v>
      </c>
      <c r="S389" s="3" t="s">
        <v>337</v>
      </c>
      <c r="T389" s="3" t="s">
        <v>1061</v>
      </c>
      <c r="U389" s="3" t="s">
        <v>160</v>
      </c>
      <c r="V389" s="3" t="s">
        <v>161</v>
      </c>
      <c r="W389" s="3" t="s">
        <v>161</v>
      </c>
      <c r="X389" s="3" t="s">
        <v>4031</v>
      </c>
      <c r="Y389" s="3" t="s">
        <v>162</v>
      </c>
      <c r="Z389" s="3" t="s">
        <v>204</v>
      </c>
      <c r="AA389" s="3" t="s">
        <v>15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91</v>
      </c>
      <c r="AL389">
        <v>0</v>
      </c>
      <c r="AM389">
        <v>0</v>
      </c>
      <c r="AN389">
        <v>0</v>
      </c>
      <c r="AO389">
        <v>19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260</v>
      </c>
      <c r="BR389">
        <v>0</v>
      </c>
      <c r="BS389">
        <v>0</v>
      </c>
      <c r="BT389">
        <v>0</v>
      </c>
      <c r="BU389">
        <v>26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300</v>
      </c>
      <c r="DU389">
        <v>0.05</v>
      </c>
      <c r="DV389">
        <v>0</v>
      </c>
      <c r="DW389">
        <v>0</v>
      </c>
      <c r="DX389">
        <v>0</v>
      </c>
      <c r="DY389" s="4">
        <v>46752</v>
      </c>
      <c r="DZ389" s="3" t="s">
        <v>4926</v>
      </c>
      <c r="EA389">
        <v>300</v>
      </c>
      <c r="EB389">
        <v>0</v>
      </c>
      <c r="EC389">
        <v>451</v>
      </c>
      <c r="ED389">
        <v>0</v>
      </c>
      <c r="EE389">
        <v>300</v>
      </c>
      <c r="EF389">
        <v>451</v>
      </c>
      <c r="EG389">
        <v>225.5</v>
      </c>
      <c r="EH389">
        <v>1.3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95</v>
      </c>
      <c r="J390" s="3" t="s">
        <v>96</v>
      </c>
      <c r="K390" s="3" t="s">
        <v>638</v>
      </c>
      <c r="L390" s="3" t="s">
        <v>639</v>
      </c>
      <c r="M390" s="3" t="s">
        <v>153</v>
      </c>
      <c r="N390" s="3" t="s">
        <v>154</v>
      </c>
      <c r="O390">
        <v>5</v>
      </c>
      <c r="P390" s="3" t="s">
        <v>1515</v>
      </c>
      <c r="Q390" s="3" t="s">
        <v>1515</v>
      </c>
      <c r="R390" s="3" t="s">
        <v>1515</v>
      </c>
      <c r="S390" s="3" t="s">
        <v>823</v>
      </c>
      <c r="T390" s="3" t="s">
        <v>884</v>
      </c>
      <c r="U390" s="3" t="s">
        <v>181</v>
      </c>
      <c r="V390" s="3" t="s">
        <v>161</v>
      </c>
      <c r="W390" s="3" t="s">
        <v>161</v>
      </c>
      <c r="X390" s="3" t="s">
        <v>4031</v>
      </c>
      <c r="Y390" s="3" t="s">
        <v>158</v>
      </c>
      <c r="Z390" s="3" t="s">
        <v>3427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19</v>
      </c>
      <c r="AU390">
        <v>0</v>
      </c>
      <c r="AV390">
        <v>0</v>
      </c>
      <c r="AW390">
        <v>19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7</v>
      </c>
      <c r="BK390">
        <v>0</v>
      </c>
      <c r="BL390">
        <v>0</v>
      </c>
      <c r="BM390">
        <v>17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13</v>
      </c>
      <c r="CI390">
        <v>0</v>
      </c>
      <c r="CJ390">
        <v>0</v>
      </c>
      <c r="CK390">
        <v>13</v>
      </c>
      <c r="CL390">
        <v>0</v>
      </c>
      <c r="CM390">
        <v>0</v>
      </c>
      <c r="CN390">
        <v>0</v>
      </c>
      <c r="CO390">
        <v>0</v>
      </c>
      <c r="CP390">
        <v>4</v>
      </c>
      <c r="CQ390">
        <v>0</v>
      </c>
      <c r="CR390">
        <v>0</v>
      </c>
      <c r="CS390">
        <v>4</v>
      </c>
      <c r="CT390">
        <v>0</v>
      </c>
      <c r="CU390">
        <v>0</v>
      </c>
      <c r="CV390">
        <v>0</v>
      </c>
      <c r="CW390">
        <v>0</v>
      </c>
      <c r="CX390">
        <v>8</v>
      </c>
      <c r="CY390">
        <v>0</v>
      </c>
      <c r="CZ390">
        <v>0</v>
      </c>
      <c r="DA390">
        <v>8</v>
      </c>
      <c r="DB390">
        <v>0</v>
      </c>
      <c r="DC390">
        <v>0</v>
      </c>
      <c r="DD390">
        <v>0</v>
      </c>
      <c r="DE390">
        <v>0</v>
      </c>
      <c r="DF390">
        <v>2</v>
      </c>
      <c r="DG390">
        <v>0</v>
      </c>
      <c r="DH390">
        <v>0</v>
      </c>
      <c r="DI390">
        <v>2</v>
      </c>
      <c r="DJ390">
        <v>0</v>
      </c>
      <c r="DK390">
        <v>0</v>
      </c>
      <c r="DL390">
        <v>0</v>
      </c>
      <c r="DM390">
        <v>0</v>
      </c>
      <c r="DN390">
        <v>6</v>
      </c>
      <c r="DO390">
        <v>0</v>
      </c>
      <c r="DP390">
        <v>0</v>
      </c>
      <c r="DQ390">
        <v>6</v>
      </c>
      <c r="DR390">
        <v>0</v>
      </c>
      <c r="DS390">
        <v>0</v>
      </c>
      <c r="DT390">
        <v>11</v>
      </c>
      <c r="DU390">
        <v>6.2560000000000003E-3</v>
      </c>
      <c r="DV390">
        <v>10</v>
      </c>
      <c r="DW390">
        <v>0</v>
      </c>
      <c r="DX390">
        <v>0</v>
      </c>
      <c r="DY390" s="4">
        <v>47208</v>
      </c>
      <c r="DZ390" s="3" t="s">
        <v>4926</v>
      </c>
      <c r="EA390">
        <v>15</v>
      </c>
      <c r="EB390">
        <v>0</v>
      </c>
      <c r="EC390">
        <v>69</v>
      </c>
      <c r="ED390">
        <v>0</v>
      </c>
      <c r="EE390">
        <v>15</v>
      </c>
      <c r="EF390">
        <v>69</v>
      </c>
      <c r="EG390">
        <v>9.8571430000000007</v>
      </c>
      <c r="EH390">
        <v>1.5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85</v>
      </c>
      <c r="J391" s="3" t="s">
        <v>86</v>
      </c>
      <c r="K391" s="3" t="s">
        <v>638</v>
      </c>
      <c r="L391" s="3" t="s">
        <v>663</v>
      </c>
      <c r="M391" s="3" t="s">
        <v>153</v>
      </c>
      <c r="N391" s="3" t="s">
        <v>154</v>
      </c>
      <c r="O391">
        <v>5</v>
      </c>
      <c r="P391" s="3" t="s">
        <v>1515</v>
      </c>
      <c r="Q391" s="3" t="s">
        <v>1515</v>
      </c>
      <c r="R391" s="3" t="s">
        <v>1515</v>
      </c>
      <c r="S391" s="3" t="s">
        <v>280</v>
      </c>
      <c r="T391" s="3" t="s">
        <v>1006</v>
      </c>
      <c r="U391" s="3" t="s">
        <v>181</v>
      </c>
      <c r="V391" s="3" t="s">
        <v>161</v>
      </c>
      <c r="W391" s="3" t="s">
        <v>161</v>
      </c>
      <c r="X391" s="3" t="s">
        <v>4031</v>
      </c>
      <c r="Y391" s="3" t="s">
        <v>162</v>
      </c>
      <c r="Z391" s="3" t="s">
        <v>204</v>
      </c>
      <c r="AA391" s="3" t="s">
        <v>159</v>
      </c>
      <c r="AB391">
        <v>0</v>
      </c>
      <c r="AC391">
        <v>3</v>
      </c>
      <c r="AD391">
        <v>0</v>
      </c>
      <c r="AE391">
        <v>0</v>
      </c>
      <c r="AF391">
        <v>0</v>
      </c>
      <c r="AG391">
        <v>3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5</v>
      </c>
      <c r="AT391">
        <v>0</v>
      </c>
      <c r="AU391">
        <v>0</v>
      </c>
      <c r="AV391">
        <v>0</v>
      </c>
      <c r="AW391">
        <v>5</v>
      </c>
      <c r="AX391">
        <v>0</v>
      </c>
      <c r="AY391">
        <v>0</v>
      </c>
      <c r="AZ391">
        <v>0</v>
      </c>
      <c r="BA391">
        <v>11</v>
      </c>
      <c r="BB391">
        <v>0</v>
      </c>
      <c r="BC391">
        <v>0</v>
      </c>
      <c r="BD391">
        <v>0</v>
      </c>
      <c r="BE391">
        <v>11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12</v>
      </c>
      <c r="BR391">
        <v>0</v>
      </c>
      <c r="BS391">
        <v>0</v>
      </c>
      <c r="BT391">
        <v>0</v>
      </c>
      <c r="BU391">
        <v>12</v>
      </c>
      <c r="BV391">
        <v>0</v>
      </c>
      <c r="BW391">
        <v>0</v>
      </c>
      <c r="BX391">
        <v>0</v>
      </c>
      <c r="BY391">
        <v>20</v>
      </c>
      <c r="BZ391">
        <v>0</v>
      </c>
      <c r="CA391">
        <v>0</v>
      </c>
      <c r="CB391">
        <v>0</v>
      </c>
      <c r="CC391">
        <v>2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</v>
      </c>
      <c r="CX391">
        <v>0</v>
      </c>
      <c r="CY391">
        <v>0</v>
      </c>
      <c r="CZ391">
        <v>0</v>
      </c>
      <c r="DA391">
        <v>20</v>
      </c>
      <c r="DB391">
        <v>0</v>
      </c>
      <c r="DC391">
        <v>0</v>
      </c>
      <c r="DD391">
        <v>0</v>
      </c>
      <c r="DE391">
        <v>18</v>
      </c>
      <c r="DF391">
        <v>0</v>
      </c>
      <c r="DG391">
        <v>0</v>
      </c>
      <c r="DH391">
        <v>0</v>
      </c>
      <c r="DI391">
        <v>18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0</v>
      </c>
      <c r="DU391">
        <v>0.4</v>
      </c>
      <c r="DV391">
        <v>0</v>
      </c>
      <c r="DW391">
        <v>0</v>
      </c>
      <c r="DX391">
        <v>0</v>
      </c>
      <c r="DY391" s="4">
        <v>46812</v>
      </c>
      <c r="DZ391" s="3" t="s">
        <v>4926</v>
      </c>
      <c r="EA391">
        <v>20</v>
      </c>
      <c r="EB391">
        <v>0</v>
      </c>
      <c r="EC391">
        <v>90</v>
      </c>
      <c r="ED391">
        <v>0</v>
      </c>
      <c r="EE391">
        <v>20</v>
      </c>
      <c r="EF391">
        <v>90</v>
      </c>
      <c r="EG391">
        <v>11.25</v>
      </c>
      <c r="EH391">
        <v>1.7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71</v>
      </c>
      <c r="J392" s="3" t="s">
        <v>72</v>
      </c>
      <c r="K392" s="3" t="s">
        <v>638</v>
      </c>
      <c r="L392" s="3" t="s">
        <v>639</v>
      </c>
      <c r="M392" s="3" t="s">
        <v>153</v>
      </c>
      <c r="N392" s="3" t="s">
        <v>154</v>
      </c>
      <c r="O392">
        <v>5</v>
      </c>
      <c r="P392" s="3" t="s">
        <v>1515</v>
      </c>
      <c r="Q392" s="3" t="s">
        <v>1515</v>
      </c>
      <c r="R392" s="3" t="s">
        <v>1515</v>
      </c>
      <c r="S392" s="3" t="s">
        <v>431</v>
      </c>
      <c r="T392" s="3" t="s">
        <v>1155</v>
      </c>
      <c r="U392" s="3" t="s">
        <v>155</v>
      </c>
      <c r="V392" s="3" t="s">
        <v>156</v>
      </c>
      <c r="W392" s="3" t="s">
        <v>373</v>
      </c>
      <c r="X392" s="3" t="s">
        <v>373</v>
      </c>
      <c r="Y392" s="3" t="s">
        <v>162</v>
      </c>
      <c r="Z392" s="3" t="s">
        <v>204</v>
      </c>
      <c r="AA392" s="3" t="s">
        <v>15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1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8</v>
      </c>
      <c r="AW392">
        <v>8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</v>
      </c>
      <c r="BE392">
        <v>1</v>
      </c>
      <c r="BF392">
        <v>0</v>
      </c>
      <c r="BG392">
        <v>0</v>
      </c>
      <c r="BH392">
        <v>0</v>
      </c>
      <c r="BI392">
        <v>3</v>
      </c>
      <c r="BJ392">
        <v>0</v>
      </c>
      <c r="BK392">
        <v>0</v>
      </c>
      <c r="BL392">
        <v>3</v>
      </c>
      <c r="BM392">
        <v>6</v>
      </c>
      <c r="BN392">
        <v>0</v>
      </c>
      <c r="BO392">
        <v>0</v>
      </c>
      <c r="BP392">
        <v>0</v>
      </c>
      <c r="BQ392">
        <v>4</v>
      </c>
      <c r="BR392">
        <v>0</v>
      </c>
      <c r="BS392">
        <v>0</v>
      </c>
      <c r="BT392">
        <v>0</v>
      </c>
      <c r="BU392">
        <v>4</v>
      </c>
      <c r="BV392">
        <v>0</v>
      </c>
      <c r="BW392">
        <v>0</v>
      </c>
      <c r="BX392">
        <v>0</v>
      </c>
      <c r="BY392">
        <v>3</v>
      </c>
      <c r="BZ392">
        <v>0</v>
      </c>
      <c r="CA392">
        <v>0</v>
      </c>
      <c r="CB392">
        <v>3</v>
      </c>
      <c r="CC392">
        <v>6</v>
      </c>
      <c r="CD392">
        <v>0</v>
      </c>
      <c r="CE392">
        <v>0</v>
      </c>
      <c r="CF392">
        <v>0</v>
      </c>
      <c r="CG392">
        <v>3</v>
      </c>
      <c r="CH392">
        <v>5</v>
      </c>
      <c r="CI392">
        <v>0</v>
      </c>
      <c r="CJ392">
        <v>0</v>
      </c>
      <c r="CK392">
        <v>8</v>
      </c>
      <c r="CL392">
        <v>0</v>
      </c>
      <c r="CM392">
        <v>0</v>
      </c>
      <c r="CN392">
        <v>0</v>
      </c>
      <c r="CO392">
        <v>5</v>
      </c>
      <c r="CP392">
        <v>0</v>
      </c>
      <c r="CQ392">
        <v>0</v>
      </c>
      <c r="CR392">
        <v>0</v>
      </c>
      <c r="CS392">
        <v>5</v>
      </c>
      <c r="CT392">
        <v>0</v>
      </c>
      <c r="CU392">
        <v>0</v>
      </c>
      <c r="CV392">
        <v>0</v>
      </c>
      <c r="CW392">
        <v>7</v>
      </c>
      <c r="CX392">
        <v>2</v>
      </c>
      <c r="CY392">
        <v>0</v>
      </c>
      <c r="CZ392">
        <v>0</v>
      </c>
      <c r="DA392">
        <v>9</v>
      </c>
      <c r="DB392">
        <v>0</v>
      </c>
      <c r="DC392">
        <v>0</v>
      </c>
      <c r="DD392">
        <v>0</v>
      </c>
      <c r="DE392">
        <v>2</v>
      </c>
      <c r="DF392">
        <v>0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2</v>
      </c>
      <c r="DN392">
        <v>0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4</v>
      </c>
      <c r="DU392">
        <v>1.6875</v>
      </c>
      <c r="DV392">
        <v>0</v>
      </c>
      <c r="DW392">
        <v>0</v>
      </c>
      <c r="DX392">
        <v>0</v>
      </c>
      <c r="DY392" s="4">
        <v>47391</v>
      </c>
      <c r="DZ392" s="3" t="s">
        <v>4926</v>
      </c>
      <c r="EA392">
        <v>2</v>
      </c>
      <c r="EB392">
        <v>0</v>
      </c>
      <c r="EC392">
        <v>52</v>
      </c>
      <c r="ED392">
        <v>0</v>
      </c>
      <c r="EE392">
        <v>2</v>
      </c>
      <c r="EF392">
        <v>52</v>
      </c>
      <c r="EG392">
        <v>4.7272730000000003</v>
      </c>
      <c r="EH392">
        <v>0.42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65</v>
      </c>
      <c r="J393" s="3" t="s">
        <v>66</v>
      </c>
      <c r="K393" s="3" t="s">
        <v>638</v>
      </c>
      <c r="L393" s="3" t="s">
        <v>663</v>
      </c>
      <c r="M393" s="3" t="s">
        <v>153</v>
      </c>
      <c r="N393" s="3" t="s">
        <v>154</v>
      </c>
      <c r="O393">
        <v>5</v>
      </c>
      <c r="P393" s="3" t="s">
        <v>1515</v>
      </c>
      <c r="Q393" s="3" t="s">
        <v>1515</v>
      </c>
      <c r="R393" s="3" t="s">
        <v>1515</v>
      </c>
      <c r="S393" s="3" t="s">
        <v>499</v>
      </c>
      <c r="T393" s="3" t="s">
        <v>1209</v>
      </c>
      <c r="U393" s="3" t="s">
        <v>155</v>
      </c>
      <c r="V393" s="3" t="s">
        <v>156</v>
      </c>
      <c r="W393" s="3" t="s">
        <v>373</v>
      </c>
      <c r="X393" s="3" t="s">
        <v>373</v>
      </c>
      <c r="Y393" s="3" t="s">
        <v>162</v>
      </c>
      <c r="Z393" s="3" t="s">
        <v>3426</v>
      </c>
      <c r="AA393" s="3" t="s">
        <v>15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20</v>
      </c>
      <c r="BC393">
        <v>0</v>
      </c>
      <c r="BD393">
        <v>0</v>
      </c>
      <c r="BE393">
        <v>2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10</v>
      </c>
      <c r="CS393">
        <v>1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6</v>
      </c>
      <c r="DA393">
        <v>6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10</v>
      </c>
      <c r="DO393">
        <v>0</v>
      </c>
      <c r="DP393">
        <v>0</v>
      </c>
      <c r="DQ393">
        <v>11</v>
      </c>
      <c r="DR393">
        <v>0</v>
      </c>
      <c r="DS393">
        <v>0</v>
      </c>
      <c r="DT393">
        <v>21</v>
      </c>
      <c r="DU393">
        <v>6.375</v>
      </c>
      <c r="DV393">
        <v>0</v>
      </c>
      <c r="DW393">
        <v>0</v>
      </c>
      <c r="DX393">
        <v>0</v>
      </c>
      <c r="DY393" s="4">
        <v>46660</v>
      </c>
      <c r="DZ393" s="3" t="s">
        <v>4926</v>
      </c>
      <c r="EA393">
        <v>10</v>
      </c>
      <c r="EB393">
        <v>0</v>
      </c>
      <c r="EC393">
        <v>48</v>
      </c>
      <c r="ED393">
        <v>0</v>
      </c>
      <c r="EE393">
        <v>10</v>
      </c>
      <c r="EF393">
        <v>48</v>
      </c>
      <c r="EG393">
        <v>9.6</v>
      </c>
      <c r="EH393">
        <v>1.04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85</v>
      </c>
      <c r="J394" s="3" t="s">
        <v>86</v>
      </c>
      <c r="K394" s="3" t="s">
        <v>638</v>
      </c>
      <c r="L394" s="3" t="s">
        <v>663</v>
      </c>
      <c r="M394" s="3" t="s">
        <v>153</v>
      </c>
      <c r="N394" s="3" t="s">
        <v>154</v>
      </c>
      <c r="O394">
        <v>5</v>
      </c>
      <c r="P394" s="3" t="s">
        <v>1515</v>
      </c>
      <c r="Q394" s="3" t="s">
        <v>1515</v>
      </c>
      <c r="R394" s="3" t="s">
        <v>1515</v>
      </c>
      <c r="S394" s="3" t="s">
        <v>327</v>
      </c>
      <c r="T394" s="3" t="s">
        <v>1052</v>
      </c>
      <c r="U394" s="3" t="s">
        <v>227</v>
      </c>
      <c r="V394" s="3" t="s">
        <v>161</v>
      </c>
      <c r="W394" s="3" t="s">
        <v>161</v>
      </c>
      <c r="X394" s="3" t="s">
        <v>4031</v>
      </c>
      <c r="Y394" s="3" t="s">
        <v>162</v>
      </c>
      <c r="Z394" s="3" t="s">
        <v>3426</v>
      </c>
      <c r="AA394" s="3" t="s">
        <v>159</v>
      </c>
      <c r="AB394">
        <v>0</v>
      </c>
      <c r="AC394">
        <v>11</v>
      </c>
      <c r="AD394">
        <v>0</v>
      </c>
      <c r="AE394">
        <v>0</v>
      </c>
      <c r="AF394">
        <v>0</v>
      </c>
      <c r="AG394">
        <v>11</v>
      </c>
      <c r="AH394">
        <v>0</v>
      </c>
      <c r="AI394">
        <v>0</v>
      </c>
      <c r="AJ394">
        <v>0</v>
      </c>
      <c r="AK394">
        <v>3</v>
      </c>
      <c r="AL394">
        <v>0</v>
      </c>
      <c r="AM394">
        <v>0</v>
      </c>
      <c r="AN394">
        <v>0</v>
      </c>
      <c r="AO394">
        <v>3</v>
      </c>
      <c r="AP394">
        <v>0</v>
      </c>
      <c r="AQ394">
        <v>0</v>
      </c>
      <c r="AR394">
        <v>0</v>
      </c>
      <c r="AS394">
        <v>10</v>
      </c>
      <c r="AT394">
        <v>0</v>
      </c>
      <c r="AU394">
        <v>0</v>
      </c>
      <c r="AV394">
        <v>0</v>
      </c>
      <c r="AW394">
        <v>10</v>
      </c>
      <c r="AX394">
        <v>0</v>
      </c>
      <c r="AY394">
        <v>0</v>
      </c>
      <c r="AZ394">
        <v>0</v>
      </c>
      <c r="BA394">
        <v>16</v>
      </c>
      <c r="BB394">
        <v>0</v>
      </c>
      <c r="BC394">
        <v>0</v>
      </c>
      <c r="BD394">
        <v>0</v>
      </c>
      <c r="BE394">
        <v>16</v>
      </c>
      <c r="BF394">
        <v>0</v>
      </c>
      <c r="BG394">
        <v>0</v>
      </c>
      <c r="BH394">
        <v>0</v>
      </c>
      <c r="BI394">
        <v>16</v>
      </c>
      <c r="BJ394">
        <v>0</v>
      </c>
      <c r="BK394">
        <v>0</v>
      </c>
      <c r="BL394">
        <v>0</v>
      </c>
      <c r="BM394">
        <v>16</v>
      </c>
      <c r="BN394">
        <v>0</v>
      </c>
      <c r="BO394">
        <v>0</v>
      </c>
      <c r="BP394">
        <v>0</v>
      </c>
      <c r="BQ394">
        <v>5</v>
      </c>
      <c r="BR394">
        <v>0</v>
      </c>
      <c r="BS394">
        <v>0</v>
      </c>
      <c r="BT394">
        <v>0</v>
      </c>
      <c r="BU394">
        <v>5</v>
      </c>
      <c r="BV394">
        <v>0</v>
      </c>
      <c r="BW394">
        <v>0</v>
      </c>
      <c r="BX394">
        <v>0</v>
      </c>
      <c r="BY394">
        <v>9</v>
      </c>
      <c r="BZ394">
        <v>0</v>
      </c>
      <c r="CA394">
        <v>0</v>
      </c>
      <c r="CB394">
        <v>0</v>
      </c>
      <c r="CC394">
        <v>9</v>
      </c>
      <c r="CD394">
        <v>0</v>
      </c>
      <c r="CE394">
        <v>0</v>
      </c>
      <c r="CF394">
        <v>0</v>
      </c>
      <c r="CG394">
        <v>12</v>
      </c>
      <c r="CH394">
        <v>0</v>
      </c>
      <c r="CI394">
        <v>0</v>
      </c>
      <c r="CJ394">
        <v>0</v>
      </c>
      <c r="CK394">
        <v>12</v>
      </c>
      <c r="CL394">
        <v>0</v>
      </c>
      <c r="CM394">
        <v>0</v>
      </c>
      <c r="CN394">
        <v>0</v>
      </c>
      <c r="CO394">
        <v>15</v>
      </c>
      <c r="CP394">
        <v>0</v>
      </c>
      <c r="CQ394">
        <v>0</v>
      </c>
      <c r="CR394">
        <v>0</v>
      </c>
      <c r="CS394">
        <v>15</v>
      </c>
      <c r="CT394">
        <v>0</v>
      </c>
      <c r="CU394">
        <v>0</v>
      </c>
      <c r="CV394">
        <v>0</v>
      </c>
      <c r="CW394">
        <v>22</v>
      </c>
      <c r="CX394">
        <v>0</v>
      </c>
      <c r="CY394">
        <v>0</v>
      </c>
      <c r="CZ394">
        <v>0</v>
      </c>
      <c r="DA394">
        <v>22</v>
      </c>
      <c r="DB394">
        <v>0</v>
      </c>
      <c r="DC394">
        <v>0</v>
      </c>
      <c r="DD394">
        <v>0</v>
      </c>
      <c r="DE394">
        <v>5</v>
      </c>
      <c r="DF394">
        <v>0</v>
      </c>
      <c r="DG394">
        <v>0</v>
      </c>
      <c r="DH394">
        <v>0</v>
      </c>
      <c r="DI394">
        <v>5</v>
      </c>
      <c r="DJ394">
        <v>0</v>
      </c>
      <c r="DK394">
        <v>0</v>
      </c>
      <c r="DL394">
        <v>0</v>
      </c>
      <c r="DM394">
        <v>5</v>
      </c>
      <c r="DN394">
        <v>0</v>
      </c>
      <c r="DO394">
        <v>0</v>
      </c>
      <c r="DP394">
        <v>0</v>
      </c>
      <c r="DQ394">
        <v>5</v>
      </c>
      <c r="DR394">
        <v>0</v>
      </c>
      <c r="DS394">
        <v>0</v>
      </c>
      <c r="DT394">
        <v>24</v>
      </c>
      <c r="DU394">
        <v>1.4</v>
      </c>
      <c r="DV394">
        <v>0</v>
      </c>
      <c r="DW394">
        <v>0</v>
      </c>
      <c r="DX394">
        <v>0</v>
      </c>
      <c r="DY394" s="4">
        <v>46691</v>
      </c>
      <c r="DZ394" s="3" t="s">
        <v>4926</v>
      </c>
      <c r="EA394">
        <v>19</v>
      </c>
      <c r="EB394">
        <v>0</v>
      </c>
      <c r="EC394">
        <v>129</v>
      </c>
      <c r="ED394">
        <v>0</v>
      </c>
      <c r="EE394">
        <v>19</v>
      </c>
      <c r="EF394">
        <v>129</v>
      </c>
      <c r="EG394">
        <v>10.75</v>
      </c>
      <c r="EH394">
        <v>1.77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47</v>
      </c>
      <c r="J395" s="3" t="s">
        <v>48</v>
      </c>
      <c r="K395" s="3" t="s">
        <v>638</v>
      </c>
      <c r="L395" s="3" t="s">
        <v>639</v>
      </c>
      <c r="M395" s="3" t="s">
        <v>153</v>
      </c>
      <c r="N395" s="3" t="s">
        <v>154</v>
      </c>
      <c r="O395">
        <v>5</v>
      </c>
      <c r="P395" s="3" t="s">
        <v>1515</v>
      </c>
      <c r="Q395" s="3" t="s">
        <v>1515</v>
      </c>
      <c r="R395" s="3" t="s">
        <v>1515</v>
      </c>
      <c r="S395" s="3" t="s">
        <v>551</v>
      </c>
      <c r="T395" s="3" t="s">
        <v>1275</v>
      </c>
      <c r="U395" s="3" t="s">
        <v>155</v>
      </c>
      <c r="V395" s="3" t="s">
        <v>156</v>
      </c>
      <c r="W395" s="3" t="s">
        <v>373</v>
      </c>
      <c r="X395" s="3" t="s">
        <v>373</v>
      </c>
      <c r="Y395" s="3" t="s">
        <v>162</v>
      </c>
      <c r="Z395" s="3" t="s">
        <v>3426</v>
      </c>
      <c r="AA395" s="3" t="s">
        <v>15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300</v>
      </c>
      <c r="AU395">
        <v>0</v>
      </c>
      <c r="AV395">
        <v>0</v>
      </c>
      <c r="AW395">
        <v>30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800</v>
      </c>
      <c r="DO395">
        <v>0</v>
      </c>
      <c r="DP395">
        <v>0</v>
      </c>
      <c r="DQ395">
        <v>800</v>
      </c>
      <c r="DR395">
        <v>0</v>
      </c>
      <c r="DS395">
        <v>0</v>
      </c>
      <c r="DT395">
        <v>1400</v>
      </c>
      <c r="DU395">
        <v>0.25</v>
      </c>
      <c r="DV395">
        <v>0</v>
      </c>
      <c r="DW395">
        <v>0</v>
      </c>
      <c r="DX395">
        <v>0</v>
      </c>
      <c r="DY395" s="4">
        <v>47331</v>
      </c>
      <c r="DZ395" s="3" t="s">
        <v>4926</v>
      </c>
      <c r="EA395">
        <v>600</v>
      </c>
      <c r="EB395">
        <v>0</v>
      </c>
      <c r="EC395">
        <v>1100</v>
      </c>
      <c r="ED395">
        <v>0</v>
      </c>
      <c r="EE395">
        <v>600</v>
      </c>
      <c r="EF395">
        <v>1100</v>
      </c>
      <c r="EG395">
        <v>550</v>
      </c>
      <c r="EH395">
        <v>1.090000000000000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81</v>
      </c>
      <c r="J396" s="3" t="s">
        <v>82</v>
      </c>
      <c r="K396" s="3" t="s">
        <v>638</v>
      </c>
      <c r="L396" s="3" t="s">
        <v>639</v>
      </c>
      <c r="M396" s="3" t="s">
        <v>153</v>
      </c>
      <c r="N396" s="3" t="s">
        <v>154</v>
      </c>
      <c r="O396">
        <v>5</v>
      </c>
      <c r="P396" s="3" t="s">
        <v>1515</v>
      </c>
      <c r="Q396" s="3" t="s">
        <v>1515</v>
      </c>
      <c r="R396" s="3" t="s">
        <v>1515</v>
      </c>
      <c r="S396" s="3" t="s">
        <v>619</v>
      </c>
      <c r="T396" s="3" t="s">
        <v>875</v>
      </c>
      <c r="U396" s="3" t="s">
        <v>155</v>
      </c>
      <c r="V396" s="3" t="s">
        <v>156</v>
      </c>
      <c r="W396" s="3" t="s">
        <v>373</v>
      </c>
      <c r="X396" s="3" t="s">
        <v>373</v>
      </c>
      <c r="Y396" s="3" t="s">
        <v>162</v>
      </c>
      <c r="Z396" s="3" t="s">
        <v>3427</v>
      </c>
      <c r="AA396" s="3" t="s">
        <v>159</v>
      </c>
      <c r="AB396">
        <v>0</v>
      </c>
      <c r="AC396">
        <v>0</v>
      </c>
      <c r="AD396">
        <v>185</v>
      </c>
      <c r="AE396">
        <v>0</v>
      </c>
      <c r="AF396">
        <v>0</v>
      </c>
      <c r="AG396">
        <v>185</v>
      </c>
      <c r="AH396">
        <v>0</v>
      </c>
      <c r="AI396">
        <v>0</v>
      </c>
      <c r="AJ396">
        <v>0</v>
      </c>
      <c r="AK396">
        <v>0</v>
      </c>
      <c r="AL396">
        <v>90</v>
      </c>
      <c r="AM396">
        <v>0</v>
      </c>
      <c r="AN396">
        <v>0</v>
      </c>
      <c r="AO396">
        <v>9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09</v>
      </c>
      <c r="BS396">
        <v>0</v>
      </c>
      <c r="BT396">
        <v>0</v>
      </c>
      <c r="BU396">
        <v>109</v>
      </c>
      <c r="BV396">
        <v>0</v>
      </c>
      <c r="BW396">
        <v>0</v>
      </c>
      <c r="BX396">
        <v>0</v>
      </c>
      <c r="BY396">
        <v>0</v>
      </c>
      <c r="BZ396">
        <v>91</v>
      </c>
      <c r="CA396">
        <v>0</v>
      </c>
      <c r="CB396">
        <v>0</v>
      </c>
      <c r="CC396">
        <v>91</v>
      </c>
      <c r="CD396">
        <v>0</v>
      </c>
      <c r="CE396">
        <v>0</v>
      </c>
      <c r="CF396">
        <v>0</v>
      </c>
      <c r="CG396">
        <v>0</v>
      </c>
      <c r="CH396">
        <v>11</v>
      </c>
      <c r="CI396">
        <v>0</v>
      </c>
      <c r="CJ396">
        <v>0</v>
      </c>
      <c r="CK396">
        <v>11</v>
      </c>
      <c r="CL396">
        <v>0</v>
      </c>
      <c r="CM396">
        <v>0</v>
      </c>
      <c r="CN396">
        <v>0</v>
      </c>
      <c r="CO396">
        <v>0</v>
      </c>
      <c r="CP396">
        <v>9</v>
      </c>
      <c r="CQ396">
        <v>0</v>
      </c>
      <c r="CR396">
        <v>0</v>
      </c>
      <c r="CS396">
        <v>9</v>
      </c>
      <c r="CT396">
        <v>0</v>
      </c>
      <c r="CU396">
        <v>0</v>
      </c>
      <c r="CV396">
        <v>0</v>
      </c>
      <c r="CW396">
        <v>0</v>
      </c>
      <c r="CX396">
        <v>4</v>
      </c>
      <c r="CY396">
        <v>0</v>
      </c>
      <c r="CZ396">
        <v>0</v>
      </c>
      <c r="DA396">
        <v>4</v>
      </c>
      <c r="DB396">
        <v>0</v>
      </c>
      <c r="DC396">
        <v>0</v>
      </c>
      <c r="DD396">
        <v>0</v>
      </c>
      <c r="DE396">
        <v>0</v>
      </c>
      <c r="DF396">
        <v>4</v>
      </c>
      <c r="DG396">
        <v>0</v>
      </c>
      <c r="DH396">
        <v>0</v>
      </c>
      <c r="DI396">
        <v>4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72</v>
      </c>
      <c r="DU396">
        <v>0.93</v>
      </c>
      <c r="DV396">
        <v>0</v>
      </c>
      <c r="DW396">
        <v>0</v>
      </c>
      <c r="DX396">
        <v>0</v>
      </c>
      <c r="DY396" s="4">
        <v>46418</v>
      </c>
      <c r="DZ396" s="3" t="s">
        <v>4926</v>
      </c>
      <c r="EA396">
        <v>72</v>
      </c>
      <c r="EB396">
        <v>0</v>
      </c>
      <c r="EC396">
        <v>503</v>
      </c>
      <c r="ED396">
        <v>0</v>
      </c>
      <c r="EE396">
        <v>72</v>
      </c>
      <c r="EF396">
        <v>503</v>
      </c>
      <c r="EG396">
        <v>62.875</v>
      </c>
      <c r="EH396">
        <v>1.149999999999999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37</v>
      </c>
      <c r="J397" s="3" t="s">
        <v>38</v>
      </c>
      <c r="K397" s="3" t="s">
        <v>151</v>
      </c>
      <c r="L397" s="3" t="s">
        <v>645</v>
      </c>
      <c r="M397" s="3" t="s">
        <v>153</v>
      </c>
      <c r="N397" s="3" t="s">
        <v>154</v>
      </c>
      <c r="O397">
        <v>4</v>
      </c>
      <c r="P397" s="3" t="s">
        <v>1515</v>
      </c>
      <c r="Q397" s="3" t="s">
        <v>1515</v>
      </c>
      <c r="R397" s="3" t="s">
        <v>1515</v>
      </c>
      <c r="S397" s="3" t="s">
        <v>800</v>
      </c>
      <c r="T397" s="3" t="s">
        <v>1308</v>
      </c>
      <c r="U397" s="3" t="s">
        <v>167</v>
      </c>
      <c r="V397" s="3" t="s">
        <v>156</v>
      </c>
      <c r="W397" s="3" t="s">
        <v>382</v>
      </c>
      <c r="X397" s="3" t="s">
        <v>383</v>
      </c>
      <c r="Y397" s="3" t="s">
        <v>158</v>
      </c>
      <c r="Z397" s="3" t="s">
        <v>204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1</v>
      </c>
      <c r="BE397">
        <v>1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60</v>
      </c>
      <c r="DV397">
        <v>0</v>
      </c>
      <c r="DW397">
        <v>0</v>
      </c>
      <c r="DX397">
        <v>0</v>
      </c>
      <c r="DY397" s="4">
        <v>47177</v>
      </c>
      <c r="DZ397" s="3" t="s">
        <v>4926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15</v>
      </c>
      <c r="J398" s="3" t="s">
        <v>16</v>
      </c>
      <c r="K398" s="3" t="s">
        <v>151</v>
      </c>
      <c r="L398" s="3" t="s">
        <v>645</v>
      </c>
      <c r="M398" s="3" t="s">
        <v>153</v>
      </c>
      <c r="N398" s="3" t="s">
        <v>154</v>
      </c>
      <c r="O398">
        <v>5</v>
      </c>
      <c r="P398" s="3" t="s">
        <v>1515</v>
      </c>
      <c r="Q398" s="3" t="s">
        <v>1515</v>
      </c>
      <c r="R398" s="3" t="s">
        <v>1515</v>
      </c>
      <c r="S398" s="3" t="s">
        <v>274</v>
      </c>
      <c r="T398" s="3" t="s">
        <v>1000</v>
      </c>
      <c r="U398" s="3" t="s">
        <v>177</v>
      </c>
      <c r="V398" s="3" t="s">
        <v>161</v>
      </c>
      <c r="W398" s="3" t="s">
        <v>161</v>
      </c>
      <c r="X398" s="3" t="s">
        <v>4031</v>
      </c>
      <c r="Y398" s="3" t="s">
        <v>162</v>
      </c>
      <c r="Z398" s="3" t="s">
        <v>204</v>
      </c>
      <c r="AA398" s="3" t="s">
        <v>159</v>
      </c>
      <c r="AB398">
        <v>0</v>
      </c>
      <c r="AC398">
        <v>8</v>
      </c>
      <c r="AD398">
        <v>0</v>
      </c>
      <c r="AE398">
        <v>0</v>
      </c>
      <c r="AF398">
        <v>0</v>
      </c>
      <c r="AG398">
        <v>8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4</v>
      </c>
      <c r="AT398">
        <v>0</v>
      </c>
      <c r="AU398">
        <v>0</v>
      </c>
      <c r="AV398">
        <v>0</v>
      </c>
      <c r="AW398">
        <v>4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1</v>
      </c>
      <c r="CH398">
        <v>0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5</v>
      </c>
      <c r="CX398">
        <v>0</v>
      </c>
      <c r="CY398">
        <v>0</v>
      </c>
      <c r="CZ398">
        <v>0</v>
      </c>
      <c r="DA398">
        <v>5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6</v>
      </c>
      <c r="DU398">
        <v>3.739392</v>
      </c>
      <c r="DV398">
        <v>0</v>
      </c>
      <c r="DW398">
        <v>0</v>
      </c>
      <c r="DX398">
        <v>0</v>
      </c>
      <c r="DY398" s="4">
        <v>46477</v>
      </c>
      <c r="DZ398" s="3" t="s">
        <v>4926</v>
      </c>
      <c r="EA398">
        <v>6</v>
      </c>
      <c r="EB398">
        <v>0</v>
      </c>
      <c r="EC398">
        <v>21</v>
      </c>
      <c r="ED398">
        <v>0</v>
      </c>
      <c r="EE398">
        <v>6</v>
      </c>
      <c r="EF398">
        <v>21</v>
      </c>
      <c r="EG398">
        <v>3.5</v>
      </c>
      <c r="EH398">
        <v>1.7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43</v>
      </c>
      <c r="J399" s="3" t="s">
        <v>44</v>
      </c>
      <c r="K399" s="3" t="s">
        <v>151</v>
      </c>
      <c r="L399" s="3" t="s">
        <v>152</v>
      </c>
      <c r="M399" s="3" t="s">
        <v>153</v>
      </c>
      <c r="N399" s="3" t="s">
        <v>154</v>
      </c>
      <c r="O399">
        <v>5</v>
      </c>
      <c r="P399" s="3" t="s">
        <v>1515</v>
      </c>
      <c r="Q399" s="3" t="s">
        <v>1515</v>
      </c>
      <c r="R399" s="3" t="s">
        <v>1515</v>
      </c>
      <c r="S399" s="3" t="s">
        <v>4240</v>
      </c>
      <c r="T399" s="3" t="s">
        <v>4241</v>
      </c>
      <c r="U399" s="3" t="s">
        <v>155</v>
      </c>
      <c r="V399" s="3" t="s">
        <v>156</v>
      </c>
      <c r="W399" s="3" t="s">
        <v>373</v>
      </c>
      <c r="X399" s="3" t="s">
        <v>373</v>
      </c>
      <c r="Y399" s="3" t="s">
        <v>162</v>
      </c>
      <c r="Z399" s="3" t="s">
        <v>204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265</v>
      </c>
      <c r="BM399">
        <v>265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502</v>
      </c>
      <c r="DU399">
        <v>1.9875</v>
      </c>
      <c r="DV399">
        <v>0</v>
      </c>
      <c r="DW399">
        <v>0</v>
      </c>
      <c r="DX399">
        <v>0</v>
      </c>
      <c r="DY399" s="4">
        <v>47216</v>
      </c>
      <c r="DZ399" s="3" t="s">
        <v>4926</v>
      </c>
      <c r="EA399">
        <v>502</v>
      </c>
      <c r="EB399">
        <v>0</v>
      </c>
      <c r="EC399">
        <v>265</v>
      </c>
      <c r="ED399">
        <v>0</v>
      </c>
      <c r="EE399">
        <v>502</v>
      </c>
      <c r="EF399">
        <v>265</v>
      </c>
      <c r="EG399">
        <v>265</v>
      </c>
      <c r="EH399">
        <v>1.890000000000000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37</v>
      </c>
      <c r="J400" s="3" t="s">
        <v>38</v>
      </c>
      <c r="K400" s="3" t="s">
        <v>151</v>
      </c>
      <c r="L400" s="3" t="s">
        <v>645</v>
      </c>
      <c r="M400" s="3" t="s">
        <v>153</v>
      </c>
      <c r="N400" s="3" t="s">
        <v>154</v>
      </c>
      <c r="O400">
        <v>4</v>
      </c>
      <c r="P400" s="3" t="s">
        <v>1515</v>
      </c>
      <c r="Q400" s="3" t="s">
        <v>1515</v>
      </c>
      <c r="R400" s="3" t="s">
        <v>1515</v>
      </c>
      <c r="S400" s="3" t="s">
        <v>458</v>
      </c>
      <c r="T400" s="3" t="s">
        <v>1176</v>
      </c>
      <c r="U400" s="3" t="s">
        <v>155</v>
      </c>
      <c r="V400" s="3" t="s">
        <v>156</v>
      </c>
      <c r="W400" s="3" t="s">
        <v>373</v>
      </c>
      <c r="X400" s="3" t="s">
        <v>373</v>
      </c>
      <c r="Y400" s="3" t="s">
        <v>162</v>
      </c>
      <c r="Z400" s="3" t="s">
        <v>3426</v>
      </c>
      <c r="AA400" s="3" t="s">
        <v>159</v>
      </c>
      <c r="AB400">
        <v>0</v>
      </c>
      <c r="AC400">
        <v>24</v>
      </c>
      <c r="AD400">
        <v>3</v>
      </c>
      <c r="AE400">
        <v>0</v>
      </c>
      <c r="AF400">
        <v>2</v>
      </c>
      <c r="AG400">
        <v>29</v>
      </c>
      <c r="AH400">
        <v>0</v>
      </c>
      <c r="AI400">
        <v>0</v>
      </c>
      <c r="AJ400">
        <v>0</v>
      </c>
      <c r="AK400">
        <v>22</v>
      </c>
      <c r="AL400">
        <v>2</v>
      </c>
      <c r="AM400">
        <v>0</v>
      </c>
      <c r="AN400">
        <v>1</v>
      </c>
      <c r="AO400">
        <v>25</v>
      </c>
      <c r="AP400">
        <v>0</v>
      </c>
      <c r="AQ400">
        <v>0</v>
      </c>
      <c r="AR400">
        <v>0</v>
      </c>
      <c r="AS400">
        <v>48</v>
      </c>
      <c r="AT400">
        <v>2</v>
      </c>
      <c r="AU400">
        <v>0</v>
      </c>
      <c r="AV400">
        <v>1</v>
      </c>
      <c r="AW400">
        <v>51</v>
      </c>
      <c r="AX400">
        <v>0</v>
      </c>
      <c r="AY400">
        <v>0</v>
      </c>
      <c r="AZ400">
        <v>0</v>
      </c>
      <c r="BA400">
        <v>37</v>
      </c>
      <c r="BB400">
        <v>3</v>
      </c>
      <c r="BC400">
        <v>0</v>
      </c>
      <c r="BD400">
        <v>0</v>
      </c>
      <c r="BE400">
        <v>40</v>
      </c>
      <c r="BF400">
        <v>0</v>
      </c>
      <c r="BG400">
        <v>0</v>
      </c>
      <c r="BH400">
        <v>0</v>
      </c>
      <c r="BI400">
        <v>16</v>
      </c>
      <c r="BJ400">
        <v>0</v>
      </c>
      <c r="BK400">
        <v>0</v>
      </c>
      <c r="BL400">
        <v>0</v>
      </c>
      <c r="BM400">
        <v>16</v>
      </c>
      <c r="BN400">
        <v>0</v>
      </c>
      <c r="BO400">
        <v>0</v>
      </c>
      <c r="BP400">
        <v>0</v>
      </c>
      <c r="BQ400">
        <v>16</v>
      </c>
      <c r="BR400">
        <v>1</v>
      </c>
      <c r="BS400">
        <v>0</v>
      </c>
      <c r="BT400">
        <v>0</v>
      </c>
      <c r="BU400">
        <v>17</v>
      </c>
      <c r="BV400">
        <v>0</v>
      </c>
      <c r="BW400">
        <v>0</v>
      </c>
      <c r="BX400">
        <v>0</v>
      </c>
      <c r="BY400">
        <v>10</v>
      </c>
      <c r="BZ400">
        <v>2</v>
      </c>
      <c r="CA400">
        <v>0</v>
      </c>
      <c r="CB400">
        <v>0</v>
      </c>
      <c r="CC400">
        <v>12</v>
      </c>
      <c r="CD400">
        <v>0</v>
      </c>
      <c r="CE400">
        <v>0</v>
      </c>
      <c r="CF400">
        <v>0</v>
      </c>
      <c r="CG400">
        <v>17</v>
      </c>
      <c r="CH400">
        <v>2</v>
      </c>
      <c r="CI400">
        <v>0</v>
      </c>
      <c r="CJ400">
        <v>0</v>
      </c>
      <c r="CK400">
        <v>19</v>
      </c>
      <c r="CL400">
        <v>0</v>
      </c>
      <c r="CM400">
        <v>0</v>
      </c>
      <c r="CN400">
        <v>0</v>
      </c>
      <c r="CO400">
        <v>50</v>
      </c>
      <c r="CP400">
        <v>5</v>
      </c>
      <c r="CQ400">
        <v>0</v>
      </c>
      <c r="CR400">
        <v>0</v>
      </c>
      <c r="CS400">
        <v>55</v>
      </c>
      <c r="CT400">
        <v>0</v>
      </c>
      <c r="CU400">
        <v>0</v>
      </c>
      <c r="CV400">
        <v>0</v>
      </c>
      <c r="CW400">
        <v>29</v>
      </c>
      <c r="CX400">
        <v>1</v>
      </c>
      <c r="CY400">
        <v>0</v>
      </c>
      <c r="CZ400">
        <v>0</v>
      </c>
      <c r="DA400">
        <v>30</v>
      </c>
      <c r="DB400">
        <v>0</v>
      </c>
      <c r="DC400">
        <v>0</v>
      </c>
      <c r="DD400">
        <v>0</v>
      </c>
      <c r="DE400">
        <v>34</v>
      </c>
      <c r="DF400">
        <v>3</v>
      </c>
      <c r="DG400">
        <v>0</v>
      </c>
      <c r="DH400">
        <v>2</v>
      </c>
      <c r="DI400">
        <v>39</v>
      </c>
      <c r="DJ400">
        <v>0</v>
      </c>
      <c r="DK400">
        <v>0</v>
      </c>
      <c r="DL400">
        <v>0</v>
      </c>
      <c r="DM400">
        <v>57</v>
      </c>
      <c r="DN400">
        <v>3</v>
      </c>
      <c r="DO400">
        <v>0</v>
      </c>
      <c r="DP400">
        <v>0</v>
      </c>
      <c r="DQ400">
        <v>60</v>
      </c>
      <c r="DR400">
        <v>0</v>
      </c>
      <c r="DS400">
        <v>0</v>
      </c>
      <c r="DT400">
        <v>123</v>
      </c>
      <c r="DU400">
        <v>0.796875</v>
      </c>
      <c r="DV400">
        <v>0</v>
      </c>
      <c r="DW400">
        <v>0</v>
      </c>
      <c r="DX400">
        <v>0</v>
      </c>
      <c r="DY400" s="4">
        <v>47391</v>
      </c>
      <c r="DZ400" s="3" t="s">
        <v>4926</v>
      </c>
      <c r="EA400">
        <v>63</v>
      </c>
      <c r="EB400">
        <v>0</v>
      </c>
      <c r="EC400">
        <v>393</v>
      </c>
      <c r="ED400">
        <v>0</v>
      </c>
      <c r="EE400">
        <v>63</v>
      </c>
      <c r="EF400">
        <v>393</v>
      </c>
      <c r="EG400">
        <v>32.75</v>
      </c>
      <c r="EH400">
        <v>1.92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77</v>
      </c>
      <c r="J401" s="3" t="s">
        <v>78</v>
      </c>
      <c r="K401" s="3" t="s">
        <v>638</v>
      </c>
      <c r="L401" s="3" t="s">
        <v>639</v>
      </c>
      <c r="M401" s="3" t="s">
        <v>153</v>
      </c>
      <c r="N401" s="3" t="s">
        <v>154</v>
      </c>
      <c r="O401">
        <v>4</v>
      </c>
      <c r="P401" s="3" t="s">
        <v>1515</v>
      </c>
      <c r="Q401" s="3" t="s">
        <v>1515</v>
      </c>
      <c r="R401" s="3" t="s">
        <v>1515</v>
      </c>
      <c r="S401" s="3" t="s">
        <v>823</v>
      </c>
      <c r="T401" s="3" t="s">
        <v>884</v>
      </c>
      <c r="U401" s="3" t="s">
        <v>181</v>
      </c>
      <c r="V401" s="3" t="s">
        <v>161</v>
      </c>
      <c r="W401" s="3" t="s">
        <v>161</v>
      </c>
      <c r="X401" s="3" t="s">
        <v>4031</v>
      </c>
      <c r="Y401" s="3" t="s">
        <v>158</v>
      </c>
      <c r="Z401" s="3" t="s">
        <v>3427</v>
      </c>
      <c r="AA401" s="3" t="s">
        <v>159</v>
      </c>
      <c r="AB401">
        <v>0</v>
      </c>
      <c r="AC401">
        <v>0</v>
      </c>
      <c r="AD401">
        <v>9</v>
      </c>
      <c r="AE401">
        <v>0</v>
      </c>
      <c r="AF401">
        <v>0</v>
      </c>
      <c r="AG401">
        <v>9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29</v>
      </c>
      <c r="DG401">
        <v>0</v>
      </c>
      <c r="DH401">
        <v>0</v>
      </c>
      <c r="DI401">
        <v>29</v>
      </c>
      <c r="DJ401">
        <v>0</v>
      </c>
      <c r="DK401">
        <v>0</v>
      </c>
      <c r="DL401">
        <v>0</v>
      </c>
      <c r="DM401">
        <v>0</v>
      </c>
      <c r="DN401">
        <v>2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1</v>
      </c>
      <c r="DU401">
        <v>1.2E-5</v>
      </c>
      <c r="DV401">
        <v>5</v>
      </c>
      <c r="DW401">
        <v>0</v>
      </c>
      <c r="DX401">
        <v>0</v>
      </c>
      <c r="DY401" s="4">
        <v>47208</v>
      </c>
      <c r="DZ401" s="3" t="s">
        <v>4926</v>
      </c>
      <c r="EA401">
        <v>4</v>
      </c>
      <c r="EB401">
        <v>0</v>
      </c>
      <c r="EC401">
        <v>40</v>
      </c>
      <c r="ED401">
        <v>0</v>
      </c>
      <c r="EE401">
        <v>4</v>
      </c>
      <c r="EF401">
        <v>40</v>
      </c>
      <c r="EG401">
        <v>13.333333</v>
      </c>
      <c r="EH401">
        <v>0.3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734</v>
      </c>
      <c r="F402" s="3" t="s">
        <v>735</v>
      </c>
      <c r="G402" s="3" t="s">
        <v>1542</v>
      </c>
      <c r="H402" s="3" t="s">
        <v>1543</v>
      </c>
      <c r="I402" s="3" t="s">
        <v>45</v>
      </c>
      <c r="J402" s="3" t="s">
        <v>46</v>
      </c>
      <c r="K402" s="3" t="s">
        <v>1544</v>
      </c>
      <c r="L402" s="3" t="s">
        <v>1545</v>
      </c>
      <c r="M402" s="3" t="s">
        <v>153</v>
      </c>
      <c r="N402" s="3" t="s">
        <v>1546</v>
      </c>
      <c r="O402">
        <v>5</v>
      </c>
      <c r="P402" s="3" t="s">
        <v>1515</v>
      </c>
      <c r="Q402" s="3" t="s">
        <v>1515</v>
      </c>
      <c r="R402" s="3" t="s">
        <v>1515</v>
      </c>
      <c r="S402" s="3" t="s">
        <v>4384</v>
      </c>
      <c r="T402" s="3" t="s">
        <v>4385</v>
      </c>
      <c r="U402" s="3" t="s">
        <v>167</v>
      </c>
      <c r="V402" s="3" t="s">
        <v>156</v>
      </c>
      <c r="W402" s="3" t="s">
        <v>382</v>
      </c>
      <c r="X402" s="3" t="s">
        <v>383</v>
      </c>
      <c r="Y402" s="3" t="s">
        <v>158</v>
      </c>
      <c r="Z402" s="3" t="s">
        <v>204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</v>
      </c>
      <c r="BJ402">
        <v>0</v>
      </c>
      <c r="BK402">
        <v>0</v>
      </c>
      <c r="BL402">
        <v>3</v>
      </c>
      <c r="BM402">
        <v>1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2</v>
      </c>
      <c r="DN402">
        <v>0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0</v>
      </c>
      <c r="DU402">
        <v>1498</v>
      </c>
      <c r="DV402">
        <v>8</v>
      </c>
      <c r="DW402">
        <v>0</v>
      </c>
      <c r="DX402">
        <v>4</v>
      </c>
      <c r="DY402" s="4">
        <v>46505</v>
      </c>
      <c r="DZ402" s="3" t="s">
        <v>4926</v>
      </c>
      <c r="EA402">
        <v>2</v>
      </c>
      <c r="EB402">
        <v>0</v>
      </c>
      <c r="EC402">
        <v>4</v>
      </c>
      <c r="ED402">
        <v>0</v>
      </c>
      <c r="EE402">
        <v>2</v>
      </c>
      <c r="EF402">
        <v>4</v>
      </c>
      <c r="EG402">
        <v>1.3333330000000001</v>
      </c>
      <c r="EH402">
        <v>1.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23</v>
      </c>
      <c r="J403" s="3" t="s">
        <v>24</v>
      </c>
      <c r="K403" s="3" t="s">
        <v>151</v>
      </c>
      <c r="L403" s="3" t="s">
        <v>152</v>
      </c>
      <c r="M403" s="3" t="s">
        <v>153</v>
      </c>
      <c r="N403" s="3" t="s">
        <v>154</v>
      </c>
      <c r="O403">
        <v>5</v>
      </c>
      <c r="P403" s="3" t="s">
        <v>1515</v>
      </c>
      <c r="Q403" s="3" t="s">
        <v>1515</v>
      </c>
      <c r="R403" s="3" t="s">
        <v>1515</v>
      </c>
      <c r="S403" s="3" t="s">
        <v>262</v>
      </c>
      <c r="T403" s="3" t="s">
        <v>989</v>
      </c>
      <c r="U403" s="3" t="s">
        <v>175</v>
      </c>
      <c r="V403" s="3" t="s">
        <v>161</v>
      </c>
      <c r="W403" s="3" t="s">
        <v>161</v>
      </c>
      <c r="X403" s="3" t="s">
        <v>4031</v>
      </c>
      <c r="Y403" s="3" t="s">
        <v>162</v>
      </c>
      <c r="Z403" s="3" t="s">
        <v>204</v>
      </c>
      <c r="AA403" s="3" t="s">
        <v>159</v>
      </c>
      <c r="AB403">
        <v>0</v>
      </c>
      <c r="AC403">
        <v>5</v>
      </c>
      <c r="AD403">
        <v>0</v>
      </c>
      <c r="AE403">
        <v>0</v>
      </c>
      <c r="AF403">
        <v>0</v>
      </c>
      <c r="AG403">
        <v>5</v>
      </c>
      <c r="AH403">
        <v>0</v>
      </c>
      <c r="AI403">
        <v>0</v>
      </c>
      <c r="AJ403">
        <v>0</v>
      </c>
      <c r="AK403">
        <v>6</v>
      </c>
      <c r="AL403">
        <v>0</v>
      </c>
      <c r="AM403">
        <v>0</v>
      </c>
      <c r="AN403">
        <v>0</v>
      </c>
      <c r="AO403">
        <v>6</v>
      </c>
      <c r="AP403">
        <v>0</v>
      </c>
      <c r="AQ403">
        <v>0</v>
      </c>
      <c r="AR403">
        <v>0</v>
      </c>
      <c r="AS403">
        <v>5</v>
      </c>
      <c r="AT403">
        <v>0</v>
      </c>
      <c r="AU403">
        <v>0</v>
      </c>
      <c r="AV403">
        <v>0</v>
      </c>
      <c r="AW403">
        <v>5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5</v>
      </c>
      <c r="BR403">
        <v>0</v>
      </c>
      <c r="BS403">
        <v>0</v>
      </c>
      <c r="BT403">
        <v>0</v>
      </c>
      <c r="BU403">
        <v>5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2</v>
      </c>
      <c r="CX403">
        <v>0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2</v>
      </c>
      <c r="DF403">
        <v>0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4</v>
      </c>
      <c r="DU403">
        <v>21.511932000000002</v>
      </c>
      <c r="DV403">
        <v>0</v>
      </c>
      <c r="DW403">
        <v>0</v>
      </c>
      <c r="DX403">
        <v>0</v>
      </c>
      <c r="DY403" s="4">
        <v>46904</v>
      </c>
      <c r="DZ403" s="3" t="s">
        <v>4926</v>
      </c>
      <c r="EA403">
        <v>2</v>
      </c>
      <c r="EB403">
        <v>0</v>
      </c>
      <c r="EC403">
        <v>27</v>
      </c>
      <c r="ED403">
        <v>0</v>
      </c>
      <c r="EE403">
        <v>2</v>
      </c>
      <c r="EF403">
        <v>27</v>
      </c>
      <c r="EG403">
        <v>3.8571429999999998</v>
      </c>
      <c r="EH403">
        <v>0.52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734</v>
      </c>
      <c r="F404" s="3" t="s">
        <v>735</v>
      </c>
      <c r="G404" s="3" t="s">
        <v>1542</v>
      </c>
      <c r="H404" s="3" t="s">
        <v>1543</v>
      </c>
      <c r="I404" s="3" t="s">
        <v>45</v>
      </c>
      <c r="J404" s="3" t="s">
        <v>46</v>
      </c>
      <c r="K404" s="3" t="s">
        <v>1544</v>
      </c>
      <c r="L404" s="3" t="s">
        <v>1545</v>
      </c>
      <c r="M404" s="3" t="s">
        <v>153</v>
      </c>
      <c r="N404" s="3" t="s">
        <v>1546</v>
      </c>
      <c r="O404">
        <v>5</v>
      </c>
      <c r="P404" s="3" t="s">
        <v>1515</v>
      </c>
      <c r="Q404" s="3" t="s">
        <v>1515</v>
      </c>
      <c r="R404" s="3" t="s">
        <v>1515</v>
      </c>
      <c r="S404" s="3" t="s">
        <v>721</v>
      </c>
      <c r="T404" s="3" t="s">
        <v>1423</v>
      </c>
      <c r="U404" s="3" t="s">
        <v>160</v>
      </c>
      <c r="V404" s="3" t="s">
        <v>161</v>
      </c>
      <c r="W404" s="3" t="s">
        <v>161</v>
      </c>
      <c r="X404" s="3" t="s">
        <v>4031</v>
      </c>
      <c r="Y404" s="3" t="s">
        <v>162</v>
      </c>
      <c r="Z404" s="3" t="s">
        <v>204</v>
      </c>
      <c r="AA404" s="3" t="s">
        <v>159</v>
      </c>
      <c r="AB404">
        <v>0</v>
      </c>
      <c r="AC404">
        <v>102</v>
      </c>
      <c r="AD404">
        <v>0</v>
      </c>
      <c r="AE404">
        <v>0</v>
      </c>
      <c r="AF404">
        <v>0</v>
      </c>
      <c r="AG404">
        <v>102</v>
      </c>
      <c r="AH404">
        <v>0</v>
      </c>
      <c r="AI404">
        <v>0</v>
      </c>
      <c r="AJ404">
        <v>0</v>
      </c>
      <c r="AK404">
        <v>116</v>
      </c>
      <c r="AL404">
        <v>0</v>
      </c>
      <c r="AM404">
        <v>0</v>
      </c>
      <c r="AN404">
        <v>0</v>
      </c>
      <c r="AO404">
        <v>116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.55600000000000005</v>
      </c>
      <c r="DV404">
        <v>50</v>
      </c>
      <c r="DW404">
        <v>50</v>
      </c>
      <c r="DX404">
        <v>50</v>
      </c>
      <c r="DY404" s="4">
        <v>46660</v>
      </c>
      <c r="DZ404" s="3" t="s">
        <v>4926</v>
      </c>
      <c r="EA404">
        <v>50</v>
      </c>
      <c r="EB404">
        <v>0</v>
      </c>
      <c r="EC404">
        <v>218</v>
      </c>
      <c r="ED404">
        <v>0</v>
      </c>
      <c r="EE404">
        <v>50</v>
      </c>
      <c r="EF404">
        <v>218</v>
      </c>
      <c r="EG404">
        <v>109</v>
      </c>
      <c r="EH404">
        <v>0.46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23</v>
      </c>
      <c r="J405" s="3" t="s">
        <v>24</v>
      </c>
      <c r="K405" s="3" t="s">
        <v>151</v>
      </c>
      <c r="L405" s="3" t="s">
        <v>152</v>
      </c>
      <c r="M405" s="3" t="s">
        <v>153</v>
      </c>
      <c r="N405" s="3" t="s">
        <v>154</v>
      </c>
      <c r="O405">
        <v>5</v>
      </c>
      <c r="P405" s="3" t="s">
        <v>1515</v>
      </c>
      <c r="Q405" s="3" t="s">
        <v>1515</v>
      </c>
      <c r="R405" s="3" t="s">
        <v>1515</v>
      </c>
      <c r="S405" s="3" t="s">
        <v>4870</v>
      </c>
      <c r="T405" s="3" t="s">
        <v>4871</v>
      </c>
      <c r="U405" s="3" t="s">
        <v>155</v>
      </c>
      <c r="V405" s="3" t="s">
        <v>156</v>
      </c>
      <c r="W405" s="3" t="s">
        <v>373</v>
      </c>
      <c r="X405" s="3" t="s">
        <v>373</v>
      </c>
      <c r="Y405" s="3" t="s">
        <v>158</v>
      </c>
      <c r="Z405" s="3" t="s">
        <v>204</v>
      </c>
      <c r="AA405" s="3" t="s">
        <v>15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10</v>
      </c>
      <c r="DQ405">
        <v>10</v>
      </c>
      <c r="DR405">
        <v>0</v>
      </c>
      <c r="DS405">
        <v>0</v>
      </c>
      <c r="DT405">
        <v>15</v>
      </c>
      <c r="DU405">
        <v>41.25</v>
      </c>
      <c r="DV405">
        <v>0</v>
      </c>
      <c r="DW405">
        <v>0</v>
      </c>
      <c r="DX405">
        <v>0</v>
      </c>
      <c r="DY405" s="4">
        <v>47756</v>
      </c>
      <c r="DZ405" s="3" t="s">
        <v>4926</v>
      </c>
      <c r="EA405">
        <v>5</v>
      </c>
      <c r="EB405">
        <v>0</v>
      </c>
      <c r="EC405">
        <v>10</v>
      </c>
      <c r="ED405">
        <v>0</v>
      </c>
      <c r="EE405">
        <v>5</v>
      </c>
      <c r="EF405">
        <v>10</v>
      </c>
      <c r="EG405">
        <v>10</v>
      </c>
      <c r="EH405">
        <v>0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23</v>
      </c>
      <c r="J406" s="3" t="s">
        <v>24</v>
      </c>
      <c r="K406" s="3" t="s">
        <v>151</v>
      </c>
      <c r="L406" s="3" t="s">
        <v>152</v>
      </c>
      <c r="M406" s="3" t="s">
        <v>153</v>
      </c>
      <c r="N406" s="3" t="s">
        <v>154</v>
      </c>
      <c r="O406">
        <v>5</v>
      </c>
      <c r="P406" s="3" t="s">
        <v>1515</v>
      </c>
      <c r="Q406" s="3" t="s">
        <v>1515</v>
      </c>
      <c r="R406" s="3" t="s">
        <v>1515</v>
      </c>
      <c r="S406" s="3" t="s">
        <v>619</v>
      </c>
      <c r="T406" s="3" t="s">
        <v>875</v>
      </c>
      <c r="U406" s="3" t="s">
        <v>155</v>
      </c>
      <c r="V406" s="3" t="s">
        <v>156</v>
      </c>
      <c r="W406" s="3" t="s">
        <v>373</v>
      </c>
      <c r="X406" s="3" t="s">
        <v>373</v>
      </c>
      <c r="Y406" s="3" t="s">
        <v>162</v>
      </c>
      <c r="Z406" s="3" t="s">
        <v>3427</v>
      </c>
      <c r="AA406" s="3" t="s">
        <v>159</v>
      </c>
      <c r="AB406">
        <v>0</v>
      </c>
      <c r="AC406">
        <v>0</v>
      </c>
      <c r="AD406">
        <v>30</v>
      </c>
      <c r="AE406">
        <v>0</v>
      </c>
      <c r="AF406">
        <v>0</v>
      </c>
      <c r="AG406">
        <v>30</v>
      </c>
      <c r="AH406">
        <v>0</v>
      </c>
      <c r="AI406">
        <v>0</v>
      </c>
      <c r="AJ406">
        <v>0</v>
      </c>
      <c r="AK406">
        <v>0</v>
      </c>
      <c r="AL406">
        <v>20</v>
      </c>
      <c r="AM406">
        <v>0</v>
      </c>
      <c r="AN406">
        <v>0</v>
      </c>
      <c r="AO406">
        <v>2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626</v>
      </c>
      <c r="BC406">
        <v>0</v>
      </c>
      <c r="BD406">
        <v>0</v>
      </c>
      <c r="BE406">
        <v>626</v>
      </c>
      <c r="BF406">
        <v>0</v>
      </c>
      <c r="BG406">
        <v>0</v>
      </c>
      <c r="BH406">
        <v>0</v>
      </c>
      <c r="BI406">
        <v>0</v>
      </c>
      <c r="BJ406">
        <v>1060</v>
      </c>
      <c r="BK406">
        <v>0</v>
      </c>
      <c r="BL406">
        <v>0</v>
      </c>
      <c r="BM406">
        <v>1060</v>
      </c>
      <c r="BN406">
        <v>0</v>
      </c>
      <c r="BO406">
        <v>0</v>
      </c>
      <c r="BP406">
        <v>0</v>
      </c>
      <c r="BQ406">
        <v>0</v>
      </c>
      <c r="BR406">
        <v>322</v>
      </c>
      <c r="BS406">
        <v>0</v>
      </c>
      <c r="BT406">
        <v>0</v>
      </c>
      <c r="BU406">
        <v>322</v>
      </c>
      <c r="BV406">
        <v>0</v>
      </c>
      <c r="BW406">
        <v>0</v>
      </c>
      <c r="BX406">
        <v>0</v>
      </c>
      <c r="BY406">
        <v>0</v>
      </c>
      <c r="BZ406">
        <v>493</v>
      </c>
      <c r="CA406">
        <v>0</v>
      </c>
      <c r="CB406">
        <v>0</v>
      </c>
      <c r="CC406">
        <v>493</v>
      </c>
      <c r="CD406">
        <v>0</v>
      </c>
      <c r="CE406">
        <v>0</v>
      </c>
      <c r="CF406">
        <v>0</v>
      </c>
      <c r="CG406">
        <v>0</v>
      </c>
      <c r="CH406">
        <v>325</v>
      </c>
      <c r="CI406">
        <v>0</v>
      </c>
      <c r="CJ406">
        <v>0</v>
      </c>
      <c r="CK406">
        <v>325</v>
      </c>
      <c r="CL406">
        <v>0</v>
      </c>
      <c r="CM406">
        <v>0</v>
      </c>
      <c r="CN406">
        <v>0</v>
      </c>
      <c r="CO406">
        <v>0</v>
      </c>
      <c r="CP406">
        <v>555</v>
      </c>
      <c r="CQ406">
        <v>0</v>
      </c>
      <c r="CR406">
        <v>0</v>
      </c>
      <c r="CS406">
        <v>555</v>
      </c>
      <c r="CT406">
        <v>0</v>
      </c>
      <c r="CU406">
        <v>0</v>
      </c>
      <c r="CV406">
        <v>0</v>
      </c>
      <c r="CW406">
        <v>0</v>
      </c>
      <c r="CX406">
        <v>445</v>
      </c>
      <c r="CY406">
        <v>0</v>
      </c>
      <c r="CZ406">
        <v>0</v>
      </c>
      <c r="DA406">
        <v>445</v>
      </c>
      <c r="DB406">
        <v>0</v>
      </c>
      <c r="DC406">
        <v>0</v>
      </c>
      <c r="DD406">
        <v>0</v>
      </c>
      <c r="DE406">
        <v>0</v>
      </c>
      <c r="DF406">
        <v>245</v>
      </c>
      <c r="DG406">
        <v>0</v>
      </c>
      <c r="DH406">
        <v>0</v>
      </c>
      <c r="DI406">
        <v>245</v>
      </c>
      <c r="DJ406">
        <v>0</v>
      </c>
      <c r="DK406">
        <v>0</v>
      </c>
      <c r="DL406">
        <v>0</v>
      </c>
      <c r="DM406">
        <v>0</v>
      </c>
      <c r="DN406">
        <v>210</v>
      </c>
      <c r="DO406">
        <v>0</v>
      </c>
      <c r="DP406">
        <v>0</v>
      </c>
      <c r="DQ406">
        <v>210</v>
      </c>
      <c r="DR406">
        <v>0</v>
      </c>
      <c r="DS406">
        <v>0</v>
      </c>
      <c r="DT406">
        <v>455</v>
      </c>
      <c r="DU406">
        <v>1.2050890000000001</v>
      </c>
      <c r="DV406">
        <v>300</v>
      </c>
      <c r="DW406">
        <v>0</v>
      </c>
      <c r="DX406">
        <v>0</v>
      </c>
      <c r="DY406" s="4">
        <v>46446</v>
      </c>
      <c r="DZ406" s="3" t="s">
        <v>4926</v>
      </c>
      <c r="EA406">
        <v>545</v>
      </c>
      <c r="EB406">
        <v>0</v>
      </c>
      <c r="EC406">
        <v>4331</v>
      </c>
      <c r="ED406">
        <v>0</v>
      </c>
      <c r="EE406">
        <v>545</v>
      </c>
      <c r="EF406">
        <v>4331</v>
      </c>
      <c r="EG406">
        <v>393.72727300000003</v>
      </c>
      <c r="EH406">
        <v>1.3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19</v>
      </c>
      <c r="J407" s="3" t="s">
        <v>20</v>
      </c>
      <c r="K407" s="3" t="s">
        <v>151</v>
      </c>
      <c r="L407" s="3" t="s">
        <v>645</v>
      </c>
      <c r="M407" s="3" t="s">
        <v>153</v>
      </c>
      <c r="N407" s="3" t="s">
        <v>154</v>
      </c>
      <c r="O407">
        <v>5</v>
      </c>
      <c r="P407" s="3" t="s">
        <v>1515</v>
      </c>
      <c r="Q407" s="3" t="s">
        <v>1515</v>
      </c>
      <c r="R407" s="3" t="s">
        <v>1515</v>
      </c>
      <c r="S407" s="3" t="s">
        <v>459</v>
      </c>
      <c r="T407" s="3" t="s">
        <v>1177</v>
      </c>
      <c r="U407" s="3" t="s">
        <v>155</v>
      </c>
      <c r="V407" s="3" t="s">
        <v>156</v>
      </c>
      <c r="W407" s="3" t="s">
        <v>373</v>
      </c>
      <c r="X407" s="3" t="s">
        <v>373</v>
      </c>
      <c r="Y407" s="3" t="s">
        <v>162</v>
      </c>
      <c r="Z407" s="3" t="s">
        <v>3426</v>
      </c>
      <c r="AA407" s="3" t="s">
        <v>159</v>
      </c>
      <c r="AB407">
        <v>0</v>
      </c>
      <c r="AC407">
        <v>12</v>
      </c>
      <c r="AD407">
        <v>0</v>
      </c>
      <c r="AE407">
        <v>0</v>
      </c>
      <c r="AF407">
        <v>0</v>
      </c>
      <c r="AG407">
        <v>12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2</v>
      </c>
      <c r="BB407">
        <v>0</v>
      </c>
      <c r="BC407">
        <v>0</v>
      </c>
      <c r="BD407">
        <v>0</v>
      </c>
      <c r="BE407">
        <v>2</v>
      </c>
      <c r="BF407">
        <v>0</v>
      </c>
      <c r="BG407">
        <v>0</v>
      </c>
      <c r="BH407">
        <v>0</v>
      </c>
      <c r="BI407">
        <v>9</v>
      </c>
      <c r="BJ407">
        <v>0</v>
      </c>
      <c r="BK407">
        <v>0</v>
      </c>
      <c r="BL407">
        <v>0</v>
      </c>
      <c r="BM407">
        <v>9</v>
      </c>
      <c r="BN407">
        <v>0</v>
      </c>
      <c r="BO407">
        <v>0</v>
      </c>
      <c r="BP407">
        <v>0</v>
      </c>
      <c r="BQ407">
        <v>5</v>
      </c>
      <c r="BR407">
        <v>0</v>
      </c>
      <c r="BS407">
        <v>0</v>
      </c>
      <c r="BT407">
        <v>0</v>
      </c>
      <c r="BU407">
        <v>5</v>
      </c>
      <c r="BV407">
        <v>0</v>
      </c>
      <c r="BW407">
        <v>0</v>
      </c>
      <c r="BX407">
        <v>0</v>
      </c>
      <c r="BY407">
        <v>6</v>
      </c>
      <c r="BZ407">
        <v>0</v>
      </c>
      <c r="CA407">
        <v>0</v>
      </c>
      <c r="CB407">
        <v>0</v>
      </c>
      <c r="CC407">
        <v>6</v>
      </c>
      <c r="CD407">
        <v>0</v>
      </c>
      <c r="CE407">
        <v>0</v>
      </c>
      <c r="CF407">
        <v>0</v>
      </c>
      <c r="CG407">
        <v>6</v>
      </c>
      <c r="CH407">
        <v>1</v>
      </c>
      <c r="CI407">
        <v>0</v>
      </c>
      <c r="CJ407">
        <v>0</v>
      </c>
      <c r="CK407">
        <v>7</v>
      </c>
      <c r="CL407">
        <v>0</v>
      </c>
      <c r="CM407">
        <v>0</v>
      </c>
      <c r="CN407">
        <v>0</v>
      </c>
      <c r="CO407">
        <v>9</v>
      </c>
      <c r="CP407">
        <v>0</v>
      </c>
      <c r="CQ407">
        <v>0</v>
      </c>
      <c r="CR407">
        <v>0</v>
      </c>
      <c r="CS407">
        <v>9</v>
      </c>
      <c r="CT407">
        <v>0</v>
      </c>
      <c r="CU407">
        <v>0</v>
      </c>
      <c r="CV407">
        <v>0</v>
      </c>
      <c r="CW407">
        <v>12</v>
      </c>
      <c r="CX407">
        <v>0</v>
      </c>
      <c r="CY407">
        <v>0</v>
      </c>
      <c r="CZ407">
        <v>0</v>
      </c>
      <c r="DA407">
        <v>12</v>
      </c>
      <c r="DB407">
        <v>0</v>
      </c>
      <c r="DC407">
        <v>0</v>
      </c>
      <c r="DD407">
        <v>0</v>
      </c>
      <c r="DE407">
        <v>5</v>
      </c>
      <c r="DF407">
        <v>0</v>
      </c>
      <c r="DG407">
        <v>0</v>
      </c>
      <c r="DH407">
        <v>0</v>
      </c>
      <c r="DI407">
        <v>5</v>
      </c>
      <c r="DJ407">
        <v>0</v>
      </c>
      <c r="DK407">
        <v>0</v>
      </c>
      <c r="DL407">
        <v>0</v>
      </c>
      <c r="DM407">
        <v>18</v>
      </c>
      <c r="DN407">
        <v>1</v>
      </c>
      <c r="DO407">
        <v>0</v>
      </c>
      <c r="DP407">
        <v>0</v>
      </c>
      <c r="DQ407">
        <v>19</v>
      </c>
      <c r="DR407">
        <v>0</v>
      </c>
      <c r="DS407">
        <v>0</v>
      </c>
      <c r="DT407">
        <v>25</v>
      </c>
      <c r="DU407">
        <v>2.8624999999999998</v>
      </c>
      <c r="DV407">
        <v>0</v>
      </c>
      <c r="DW407">
        <v>0</v>
      </c>
      <c r="DX407">
        <v>0</v>
      </c>
      <c r="DY407" s="4">
        <v>47542</v>
      </c>
      <c r="DZ407" s="3" t="s">
        <v>4926</v>
      </c>
      <c r="EA407">
        <v>6</v>
      </c>
      <c r="EB407">
        <v>0</v>
      </c>
      <c r="EC407">
        <v>86</v>
      </c>
      <c r="ED407">
        <v>0</v>
      </c>
      <c r="EE407">
        <v>6</v>
      </c>
      <c r="EF407">
        <v>86</v>
      </c>
      <c r="EG407">
        <v>8.6</v>
      </c>
      <c r="EH407">
        <v>0.7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23</v>
      </c>
      <c r="J408" s="3" t="s">
        <v>24</v>
      </c>
      <c r="K408" s="3" t="s">
        <v>151</v>
      </c>
      <c r="L408" s="3" t="s">
        <v>152</v>
      </c>
      <c r="M408" s="3" t="s">
        <v>153</v>
      </c>
      <c r="N408" s="3" t="s">
        <v>154</v>
      </c>
      <c r="O408">
        <v>5</v>
      </c>
      <c r="P408" s="3" t="s">
        <v>1515</v>
      </c>
      <c r="Q408" s="3" t="s">
        <v>1515</v>
      </c>
      <c r="R408" s="3" t="s">
        <v>1515</v>
      </c>
      <c r="S408" s="3" t="s">
        <v>3484</v>
      </c>
      <c r="T408" s="3" t="s">
        <v>3485</v>
      </c>
      <c r="U408" s="3" t="s">
        <v>155</v>
      </c>
      <c r="V408" s="3" t="s">
        <v>156</v>
      </c>
      <c r="W408" s="3" t="s">
        <v>415</v>
      </c>
      <c r="X408" s="3" t="s">
        <v>416</v>
      </c>
      <c r="Y408" s="3" t="s">
        <v>158</v>
      </c>
      <c r="Z408" s="3" t="s">
        <v>204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100</v>
      </c>
      <c r="AU408">
        <v>0</v>
      </c>
      <c r="AV408">
        <v>0</v>
      </c>
      <c r="AW408">
        <v>10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00</v>
      </c>
      <c r="DU408">
        <v>4.2750000000000004</v>
      </c>
      <c r="DV408">
        <v>0</v>
      </c>
      <c r="DW408">
        <v>0</v>
      </c>
      <c r="DX408">
        <v>0</v>
      </c>
      <c r="DY408" s="4">
        <v>46691</v>
      </c>
      <c r="DZ408" s="3" t="s">
        <v>4926</v>
      </c>
      <c r="EA408">
        <v>100</v>
      </c>
      <c r="EB408">
        <v>0</v>
      </c>
      <c r="EC408">
        <v>100</v>
      </c>
      <c r="ED408">
        <v>0</v>
      </c>
      <c r="EE408">
        <v>100</v>
      </c>
      <c r="EF408">
        <v>100</v>
      </c>
      <c r="EG408">
        <v>100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67</v>
      </c>
      <c r="J409" s="3" t="s">
        <v>68</v>
      </c>
      <c r="K409" s="3" t="s">
        <v>638</v>
      </c>
      <c r="L409" s="3" t="s">
        <v>663</v>
      </c>
      <c r="M409" s="3" t="s">
        <v>153</v>
      </c>
      <c r="N409" s="3" t="s">
        <v>154</v>
      </c>
      <c r="O409">
        <v>4</v>
      </c>
      <c r="P409" s="3" t="s">
        <v>1515</v>
      </c>
      <c r="Q409" s="3" t="s">
        <v>1515</v>
      </c>
      <c r="R409" s="3" t="s">
        <v>1515</v>
      </c>
      <c r="S409" s="3" t="s">
        <v>3396</v>
      </c>
      <c r="T409" s="3" t="s">
        <v>3397</v>
      </c>
      <c r="U409" s="3" t="s">
        <v>181</v>
      </c>
      <c r="V409" s="3" t="s">
        <v>161</v>
      </c>
      <c r="W409" s="3" t="s">
        <v>161</v>
      </c>
      <c r="X409" s="3" t="s">
        <v>4031</v>
      </c>
      <c r="Y409" s="3" t="s">
        <v>158</v>
      </c>
      <c r="Z409" s="3" t="s">
        <v>3427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1</v>
      </c>
      <c r="CQ409">
        <v>0</v>
      </c>
      <c r="CR409">
        <v>0</v>
      </c>
      <c r="CS409">
        <v>1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4</v>
      </c>
      <c r="DU409">
        <v>1.4E-5</v>
      </c>
      <c r="DV409">
        <v>0</v>
      </c>
      <c r="DW409">
        <v>0</v>
      </c>
      <c r="DX409">
        <v>0</v>
      </c>
      <c r="DY409" s="4">
        <v>46996</v>
      </c>
      <c r="DZ409" s="3" t="s">
        <v>4926</v>
      </c>
      <c r="EA409">
        <v>4</v>
      </c>
      <c r="EB409">
        <v>0</v>
      </c>
      <c r="EC409">
        <v>12</v>
      </c>
      <c r="ED409">
        <v>0</v>
      </c>
      <c r="EE409">
        <v>4</v>
      </c>
      <c r="EF409">
        <v>12</v>
      </c>
      <c r="EG409">
        <v>6</v>
      </c>
      <c r="EH409">
        <v>0.6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37</v>
      </c>
      <c r="J410" s="3" t="s">
        <v>38</v>
      </c>
      <c r="K410" s="3" t="s">
        <v>151</v>
      </c>
      <c r="L410" s="3" t="s">
        <v>645</v>
      </c>
      <c r="M410" s="3" t="s">
        <v>153</v>
      </c>
      <c r="N410" s="3" t="s">
        <v>154</v>
      </c>
      <c r="O410">
        <v>4</v>
      </c>
      <c r="P410" s="3" t="s">
        <v>1515</v>
      </c>
      <c r="Q410" s="3" t="s">
        <v>1515</v>
      </c>
      <c r="R410" s="3" t="s">
        <v>1515</v>
      </c>
      <c r="S410" s="3" t="s">
        <v>598</v>
      </c>
      <c r="T410" s="3" t="s">
        <v>849</v>
      </c>
      <c r="U410" s="3" t="s">
        <v>155</v>
      </c>
      <c r="V410" s="3" t="s">
        <v>156</v>
      </c>
      <c r="W410" s="3" t="s">
        <v>373</v>
      </c>
      <c r="X410" s="3" t="s">
        <v>373</v>
      </c>
      <c r="Y410" s="3" t="s">
        <v>158</v>
      </c>
      <c r="Z410" s="3" t="s">
        <v>3426</v>
      </c>
      <c r="AA410" s="3" t="s">
        <v>15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100</v>
      </c>
      <c r="AO410">
        <v>10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200</v>
      </c>
      <c r="BE410">
        <v>20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200</v>
      </c>
      <c r="BM410">
        <v>2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200</v>
      </c>
      <c r="DI410">
        <v>20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00</v>
      </c>
      <c r="DU410">
        <v>0.51249999999999996</v>
      </c>
      <c r="DV410">
        <v>0</v>
      </c>
      <c r="DW410">
        <v>0</v>
      </c>
      <c r="DX410">
        <v>0</v>
      </c>
      <c r="DY410" s="4">
        <v>46418</v>
      </c>
      <c r="DZ410" s="3" t="s">
        <v>4926</v>
      </c>
      <c r="EA410">
        <v>100</v>
      </c>
      <c r="EB410">
        <v>0</v>
      </c>
      <c r="EC410">
        <v>700</v>
      </c>
      <c r="ED410">
        <v>0</v>
      </c>
      <c r="EE410">
        <v>100</v>
      </c>
      <c r="EF410">
        <v>700</v>
      </c>
      <c r="EG410">
        <v>175</v>
      </c>
      <c r="EH410">
        <v>0.5699999999999999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67</v>
      </c>
      <c r="J411" s="3" t="s">
        <v>68</v>
      </c>
      <c r="K411" s="3" t="s">
        <v>638</v>
      </c>
      <c r="L411" s="3" t="s">
        <v>663</v>
      </c>
      <c r="M411" s="3" t="s">
        <v>153</v>
      </c>
      <c r="N411" s="3" t="s">
        <v>154</v>
      </c>
      <c r="O411">
        <v>4</v>
      </c>
      <c r="P411" s="3" t="s">
        <v>1515</v>
      </c>
      <c r="Q411" s="3" t="s">
        <v>1515</v>
      </c>
      <c r="R411" s="3" t="s">
        <v>1515</v>
      </c>
      <c r="S411" s="3" t="s">
        <v>481</v>
      </c>
      <c r="T411" s="3" t="s">
        <v>1450</v>
      </c>
      <c r="U411" s="3" t="s">
        <v>177</v>
      </c>
      <c r="V411" s="3" t="s">
        <v>161</v>
      </c>
      <c r="W411" s="3" t="s">
        <v>4034</v>
      </c>
      <c r="X411" s="3" t="s">
        <v>4035</v>
      </c>
      <c r="Y411" s="3" t="s">
        <v>162</v>
      </c>
      <c r="Z411" s="3" t="s">
        <v>3427</v>
      </c>
      <c r="AA411" s="3" t="s">
        <v>15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2</v>
      </c>
      <c r="BC411">
        <v>0</v>
      </c>
      <c r="BD411">
        <v>0</v>
      </c>
      <c r="BE411">
        <v>2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</v>
      </c>
      <c r="CQ411">
        <v>0</v>
      </c>
      <c r="CR411">
        <v>0</v>
      </c>
      <c r="CS411">
        <v>4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2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2</v>
      </c>
      <c r="DO411">
        <v>0</v>
      </c>
      <c r="DP411">
        <v>0</v>
      </c>
      <c r="DQ411">
        <v>2</v>
      </c>
      <c r="DR411">
        <v>0</v>
      </c>
      <c r="DS411">
        <v>0</v>
      </c>
      <c r="DT411">
        <v>4</v>
      </c>
      <c r="DU411">
        <v>31.7483</v>
      </c>
      <c r="DV411">
        <v>0</v>
      </c>
      <c r="DW411">
        <v>0</v>
      </c>
      <c r="DX411">
        <v>0</v>
      </c>
      <c r="DY411" s="4">
        <v>46265</v>
      </c>
      <c r="DZ411" s="3" t="s">
        <v>4926</v>
      </c>
      <c r="EA411">
        <v>2</v>
      </c>
      <c r="EB411">
        <v>0</v>
      </c>
      <c r="EC411">
        <v>10</v>
      </c>
      <c r="ED411">
        <v>0</v>
      </c>
      <c r="EE411">
        <v>2</v>
      </c>
      <c r="EF411">
        <v>10</v>
      </c>
      <c r="EG411">
        <v>2.5</v>
      </c>
      <c r="EH411">
        <v>0.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35</v>
      </c>
      <c r="J412" s="3" t="s">
        <v>36</v>
      </c>
      <c r="K412" s="3" t="s">
        <v>151</v>
      </c>
      <c r="L412" s="3" t="s">
        <v>152</v>
      </c>
      <c r="M412" s="3" t="s">
        <v>153</v>
      </c>
      <c r="N412" s="3" t="s">
        <v>154</v>
      </c>
      <c r="O412">
        <v>5</v>
      </c>
      <c r="P412" s="3" t="s">
        <v>1515</v>
      </c>
      <c r="Q412" s="3" t="s">
        <v>1515</v>
      </c>
      <c r="R412" s="3" t="s">
        <v>1515</v>
      </c>
      <c r="S412" s="3" t="s">
        <v>4870</v>
      </c>
      <c r="T412" s="3" t="s">
        <v>4871</v>
      </c>
      <c r="U412" s="3" t="s">
        <v>155</v>
      </c>
      <c r="V412" s="3" t="s">
        <v>156</v>
      </c>
      <c r="W412" s="3" t="s">
        <v>373</v>
      </c>
      <c r="X412" s="3" t="s">
        <v>373</v>
      </c>
      <c r="Y412" s="3" t="s">
        <v>158</v>
      </c>
      <c r="Z412" s="3" t="s">
        <v>204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1</v>
      </c>
      <c r="DQ412">
        <v>11</v>
      </c>
      <c r="DR412">
        <v>0</v>
      </c>
      <c r="DS412">
        <v>0</v>
      </c>
      <c r="DT412">
        <v>15</v>
      </c>
      <c r="DU412">
        <v>41.25</v>
      </c>
      <c r="DV412">
        <v>0</v>
      </c>
      <c r="DW412">
        <v>0</v>
      </c>
      <c r="DX412">
        <v>0</v>
      </c>
      <c r="DY412" s="4">
        <v>47756</v>
      </c>
      <c r="DZ412" s="3" t="s">
        <v>4926</v>
      </c>
      <c r="EA412">
        <v>4</v>
      </c>
      <c r="EB412">
        <v>0</v>
      </c>
      <c r="EC412">
        <v>11</v>
      </c>
      <c r="ED412">
        <v>0</v>
      </c>
      <c r="EE412">
        <v>4</v>
      </c>
      <c r="EF412">
        <v>11</v>
      </c>
      <c r="EG412">
        <v>11</v>
      </c>
      <c r="EH412">
        <v>0.3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734</v>
      </c>
      <c r="F413" s="3" t="s">
        <v>735</v>
      </c>
      <c r="G413" s="3" t="s">
        <v>1542</v>
      </c>
      <c r="H413" s="3" t="s">
        <v>1543</v>
      </c>
      <c r="I413" s="3" t="s">
        <v>45</v>
      </c>
      <c r="J413" s="3" t="s">
        <v>46</v>
      </c>
      <c r="K413" s="3" t="s">
        <v>1544</v>
      </c>
      <c r="L413" s="3" t="s">
        <v>1545</v>
      </c>
      <c r="M413" s="3" t="s">
        <v>153</v>
      </c>
      <c r="N413" s="3" t="s">
        <v>1546</v>
      </c>
      <c r="O413">
        <v>5</v>
      </c>
      <c r="P413" s="3" t="s">
        <v>1515</v>
      </c>
      <c r="Q413" s="3" t="s">
        <v>1515</v>
      </c>
      <c r="R413" s="3" t="s">
        <v>1515</v>
      </c>
      <c r="S413" s="3" t="s">
        <v>3119</v>
      </c>
      <c r="T413" s="3" t="s">
        <v>3120</v>
      </c>
      <c r="U413" s="3" t="s">
        <v>155</v>
      </c>
      <c r="V413" s="3" t="s">
        <v>156</v>
      </c>
      <c r="W413" s="3" t="s">
        <v>373</v>
      </c>
      <c r="X413" s="3" t="s">
        <v>373</v>
      </c>
      <c r="Y413" s="3" t="s">
        <v>158</v>
      </c>
      <c r="Z413" s="3" t="s">
        <v>204</v>
      </c>
      <c r="AA413" s="3" t="s">
        <v>159</v>
      </c>
      <c r="AB413">
        <v>0</v>
      </c>
      <c r="AC413">
        <v>3</v>
      </c>
      <c r="AD413">
        <v>0</v>
      </c>
      <c r="AE413">
        <v>0</v>
      </c>
      <c r="AF413">
        <v>0</v>
      </c>
      <c r="AG413">
        <v>3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</v>
      </c>
      <c r="DU413">
        <v>42.09</v>
      </c>
      <c r="DV413">
        <v>0</v>
      </c>
      <c r="DW413">
        <v>0</v>
      </c>
      <c r="DX413">
        <v>0</v>
      </c>
      <c r="DY413" s="4">
        <v>46610</v>
      </c>
      <c r="DZ413" s="3" t="s">
        <v>4926</v>
      </c>
      <c r="EA413">
        <v>2</v>
      </c>
      <c r="EB413">
        <v>0</v>
      </c>
      <c r="EC413">
        <v>4</v>
      </c>
      <c r="ED413">
        <v>0</v>
      </c>
      <c r="EE413">
        <v>2</v>
      </c>
      <c r="EF413">
        <v>4</v>
      </c>
      <c r="EG413">
        <v>2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55</v>
      </c>
      <c r="J414" s="3" t="s">
        <v>56</v>
      </c>
      <c r="K414" s="3" t="s">
        <v>638</v>
      </c>
      <c r="L414" s="3" t="s">
        <v>663</v>
      </c>
      <c r="M414" s="3" t="s">
        <v>153</v>
      </c>
      <c r="N414" s="3" t="s">
        <v>154</v>
      </c>
      <c r="O414">
        <v>5</v>
      </c>
      <c r="P414" s="3" t="s">
        <v>1515</v>
      </c>
      <c r="Q414" s="3" t="s">
        <v>1515</v>
      </c>
      <c r="R414" s="3" t="s">
        <v>1515</v>
      </c>
      <c r="S414" s="3" t="s">
        <v>607</v>
      </c>
      <c r="T414" s="3" t="s">
        <v>860</v>
      </c>
      <c r="U414" s="3" t="s">
        <v>155</v>
      </c>
      <c r="V414" s="3" t="s">
        <v>156</v>
      </c>
      <c r="W414" s="3" t="s">
        <v>373</v>
      </c>
      <c r="X414" s="3" t="s">
        <v>373</v>
      </c>
      <c r="Y414" s="3" t="s">
        <v>158</v>
      </c>
      <c r="Z414" s="3" t="s">
        <v>3426</v>
      </c>
      <c r="AA414" s="3" t="s">
        <v>159</v>
      </c>
      <c r="AB414">
        <v>0</v>
      </c>
      <c r="AC414">
        <v>0</v>
      </c>
      <c r="AD414">
        <v>10</v>
      </c>
      <c r="AE414">
        <v>0</v>
      </c>
      <c r="AF414">
        <v>0</v>
      </c>
      <c r="AG414">
        <v>10</v>
      </c>
      <c r="AH414">
        <v>0</v>
      </c>
      <c r="AI414">
        <v>0</v>
      </c>
      <c r="AJ414">
        <v>0</v>
      </c>
      <c r="AK414">
        <v>0</v>
      </c>
      <c r="AL414">
        <v>40</v>
      </c>
      <c r="AM414">
        <v>0</v>
      </c>
      <c r="AN414">
        <v>0</v>
      </c>
      <c r="AO414">
        <v>40</v>
      </c>
      <c r="AP414">
        <v>0</v>
      </c>
      <c r="AQ414">
        <v>0</v>
      </c>
      <c r="AR414">
        <v>0</v>
      </c>
      <c r="AS414">
        <v>0</v>
      </c>
      <c r="AT414">
        <v>16</v>
      </c>
      <c r="AU414">
        <v>0</v>
      </c>
      <c r="AV414">
        <v>0</v>
      </c>
      <c r="AW414">
        <v>16</v>
      </c>
      <c r="AX414">
        <v>0</v>
      </c>
      <c r="AY414">
        <v>0</v>
      </c>
      <c r="AZ414">
        <v>0</v>
      </c>
      <c r="BA414">
        <v>0</v>
      </c>
      <c r="BB414">
        <v>3</v>
      </c>
      <c r="BC414">
        <v>0</v>
      </c>
      <c r="BD414">
        <v>0</v>
      </c>
      <c r="BE414">
        <v>3</v>
      </c>
      <c r="BF414">
        <v>0</v>
      </c>
      <c r="BG414">
        <v>0</v>
      </c>
      <c r="BH414">
        <v>0</v>
      </c>
      <c r="BI414">
        <v>0</v>
      </c>
      <c r="BJ414">
        <v>44</v>
      </c>
      <c r="BK414">
        <v>0</v>
      </c>
      <c r="BL414">
        <v>0</v>
      </c>
      <c r="BM414">
        <v>44</v>
      </c>
      <c r="BN414">
        <v>0</v>
      </c>
      <c r="BO414">
        <v>0</v>
      </c>
      <c r="BP414">
        <v>0</v>
      </c>
      <c r="BQ414">
        <v>0</v>
      </c>
      <c r="BR414">
        <v>3</v>
      </c>
      <c r="BS414">
        <v>0</v>
      </c>
      <c r="BT414">
        <v>0</v>
      </c>
      <c r="BU414">
        <v>3</v>
      </c>
      <c r="BV414">
        <v>0</v>
      </c>
      <c r="BW414">
        <v>0</v>
      </c>
      <c r="BX414">
        <v>0</v>
      </c>
      <c r="BY414">
        <v>0</v>
      </c>
      <c r="BZ414">
        <v>10</v>
      </c>
      <c r="CA414">
        <v>0</v>
      </c>
      <c r="CB414">
        <v>0</v>
      </c>
      <c r="CC414">
        <v>1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9</v>
      </c>
      <c r="CY414">
        <v>0</v>
      </c>
      <c r="CZ414">
        <v>0</v>
      </c>
      <c r="DA414">
        <v>9</v>
      </c>
      <c r="DB414">
        <v>0</v>
      </c>
      <c r="DC414">
        <v>0</v>
      </c>
      <c r="DD414">
        <v>0</v>
      </c>
      <c r="DE414">
        <v>0</v>
      </c>
      <c r="DF414">
        <v>45</v>
      </c>
      <c r="DG414">
        <v>0</v>
      </c>
      <c r="DH414">
        <v>0</v>
      </c>
      <c r="DI414">
        <v>45</v>
      </c>
      <c r="DJ414">
        <v>0</v>
      </c>
      <c r="DK414">
        <v>0</v>
      </c>
      <c r="DL414">
        <v>0</v>
      </c>
      <c r="DM414">
        <v>0</v>
      </c>
      <c r="DN414">
        <v>10</v>
      </c>
      <c r="DO414">
        <v>0</v>
      </c>
      <c r="DP414">
        <v>0</v>
      </c>
      <c r="DQ414">
        <v>10</v>
      </c>
      <c r="DR414">
        <v>0</v>
      </c>
      <c r="DS414">
        <v>0</v>
      </c>
      <c r="DT414">
        <v>46</v>
      </c>
      <c r="DU414">
        <v>7.88</v>
      </c>
      <c r="DV414">
        <v>0</v>
      </c>
      <c r="DW414">
        <v>0</v>
      </c>
      <c r="DX414">
        <v>0</v>
      </c>
      <c r="DY414" s="4">
        <v>46418</v>
      </c>
      <c r="DZ414" s="3" t="s">
        <v>4926</v>
      </c>
      <c r="EA414">
        <v>36</v>
      </c>
      <c r="EB414">
        <v>0</v>
      </c>
      <c r="EC414">
        <v>190</v>
      </c>
      <c r="ED414">
        <v>0</v>
      </c>
      <c r="EE414">
        <v>36</v>
      </c>
      <c r="EF414">
        <v>190</v>
      </c>
      <c r="EG414">
        <v>19</v>
      </c>
      <c r="EH414">
        <v>1.890000000000000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101</v>
      </c>
      <c r="J415" s="3" t="s">
        <v>102</v>
      </c>
      <c r="K415" s="3" t="s">
        <v>638</v>
      </c>
      <c r="L415" s="3" t="s">
        <v>639</v>
      </c>
      <c r="M415" s="3" t="s">
        <v>153</v>
      </c>
      <c r="N415" s="3" t="s">
        <v>154</v>
      </c>
      <c r="O415">
        <v>5</v>
      </c>
      <c r="P415" s="3" t="s">
        <v>1515</v>
      </c>
      <c r="Q415" s="3" t="s">
        <v>1515</v>
      </c>
      <c r="R415" s="3" t="s">
        <v>1515</v>
      </c>
      <c r="S415" s="3" t="s">
        <v>305</v>
      </c>
      <c r="T415" s="3" t="s">
        <v>1029</v>
      </c>
      <c r="U415" s="3" t="s">
        <v>160</v>
      </c>
      <c r="V415" s="3" t="s">
        <v>161</v>
      </c>
      <c r="W415" s="3" t="s">
        <v>161</v>
      </c>
      <c r="X415" s="3" t="s">
        <v>4031</v>
      </c>
      <c r="Y415" s="3" t="s">
        <v>162</v>
      </c>
      <c r="Z415" s="3" t="s">
        <v>3426</v>
      </c>
      <c r="AA415" s="3" t="s">
        <v>159</v>
      </c>
      <c r="AB415">
        <v>0</v>
      </c>
      <c r="AC415">
        <v>740</v>
      </c>
      <c r="AD415">
        <v>0</v>
      </c>
      <c r="AE415">
        <v>0</v>
      </c>
      <c r="AF415">
        <v>0</v>
      </c>
      <c r="AG415">
        <v>740</v>
      </c>
      <c r="AH415">
        <v>0</v>
      </c>
      <c r="AI415">
        <v>0</v>
      </c>
      <c r="AJ415">
        <v>0</v>
      </c>
      <c r="AK415">
        <v>300</v>
      </c>
      <c r="AL415">
        <v>0</v>
      </c>
      <c r="AM415">
        <v>0</v>
      </c>
      <c r="AN415">
        <v>0</v>
      </c>
      <c r="AO415">
        <v>300</v>
      </c>
      <c r="AP415">
        <v>0</v>
      </c>
      <c r="AQ415">
        <v>0</v>
      </c>
      <c r="AR415">
        <v>0</v>
      </c>
      <c r="AS415">
        <v>300</v>
      </c>
      <c r="AT415">
        <v>0</v>
      </c>
      <c r="AU415">
        <v>0</v>
      </c>
      <c r="AV415">
        <v>0</v>
      </c>
      <c r="AW415">
        <v>300</v>
      </c>
      <c r="AX415">
        <v>0</v>
      </c>
      <c r="AY415">
        <v>0</v>
      </c>
      <c r="AZ415">
        <v>0</v>
      </c>
      <c r="BA415">
        <v>420</v>
      </c>
      <c r="BB415">
        <v>0</v>
      </c>
      <c r="BC415">
        <v>0</v>
      </c>
      <c r="BD415">
        <v>0</v>
      </c>
      <c r="BE415">
        <v>420</v>
      </c>
      <c r="BF415">
        <v>0</v>
      </c>
      <c r="BG415">
        <v>0</v>
      </c>
      <c r="BH415">
        <v>0</v>
      </c>
      <c r="BI415">
        <v>490</v>
      </c>
      <c r="BJ415">
        <v>0</v>
      </c>
      <c r="BK415">
        <v>0</v>
      </c>
      <c r="BL415">
        <v>0</v>
      </c>
      <c r="BM415">
        <v>490</v>
      </c>
      <c r="BN415">
        <v>0</v>
      </c>
      <c r="BO415">
        <v>0</v>
      </c>
      <c r="BP415">
        <v>0</v>
      </c>
      <c r="BQ415">
        <v>480</v>
      </c>
      <c r="BR415">
        <v>0</v>
      </c>
      <c r="BS415">
        <v>0</v>
      </c>
      <c r="BT415">
        <v>0</v>
      </c>
      <c r="BU415">
        <v>480</v>
      </c>
      <c r="BV415">
        <v>0</v>
      </c>
      <c r="BW415">
        <v>0</v>
      </c>
      <c r="BX415">
        <v>0</v>
      </c>
      <c r="BY415">
        <v>750</v>
      </c>
      <c r="BZ415">
        <v>0</v>
      </c>
      <c r="CA415">
        <v>0</v>
      </c>
      <c r="CB415">
        <v>0</v>
      </c>
      <c r="CC415">
        <v>750</v>
      </c>
      <c r="CD415">
        <v>0</v>
      </c>
      <c r="CE415">
        <v>0</v>
      </c>
      <c r="CF415">
        <v>0</v>
      </c>
      <c r="CG415">
        <v>520</v>
      </c>
      <c r="CH415">
        <v>0</v>
      </c>
      <c r="CI415">
        <v>0</v>
      </c>
      <c r="CJ415">
        <v>0</v>
      </c>
      <c r="CK415">
        <v>520</v>
      </c>
      <c r="CL415">
        <v>0</v>
      </c>
      <c r="CM415">
        <v>0</v>
      </c>
      <c r="CN415">
        <v>0</v>
      </c>
      <c r="CO415">
        <v>580</v>
      </c>
      <c r="CP415">
        <v>0</v>
      </c>
      <c r="CQ415">
        <v>0</v>
      </c>
      <c r="CR415">
        <v>0</v>
      </c>
      <c r="CS415">
        <v>580</v>
      </c>
      <c r="CT415">
        <v>0</v>
      </c>
      <c r="CU415">
        <v>0</v>
      </c>
      <c r="CV415">
        <v>0</v>
      </c>
      <c r="CW415">
        <v>780</v>
      </c>
      <c r="CX415">
        <v>0</v>
      </c>
      <c r="CY415">
        <v>0</v>
      </c>
      <c r="CZ415">
        <v>0</v>
      </c>
      <c r="DA415">
        <v>780</v>
      </c>
      <c r="DB415">
        <v>0</v>
      </c>
      <c r="DC415">
        <v>0</v>
      </c>
      <c r="DD415">
        <v>0</v>
      </c>
      <c r="DE415">
        <v>1190</v>
      </c>
      <c r="DF415">
        <v>0</v>
      </c>
      <c r="DG415">
        <v>0</v>
      </c>
      <c r="DH415">
        <v>0</v>
      </c>
      <c r="DI415">
        <v>1190</v>
      </c>
      <c r="DJ415">
        <v>0</v>
      </c>
      <c r="DK415">
        <v>0</v>
      </c>
      <c r="DL415">
        <v>0</v>
      </c>
      <c r="DM415">
        <v>810</v>
      </c>
      <c r="DN415">
        <v>0</v>
      </c>
      <c r="DO415">
        <v>0</v>
      </c>
      <c r="DP415">
        <v>0</v>
      </c>
      <c r="DQ415">
        <v>810</v>
      </c>
      <c r="DR415">
        <v>0</v>
      </c>
      <c r="DS415">
        <v>0</v>
      </c>
      <c r="DT415">
        <v>1990</v>
      </c>
      <c r="DU415">
        <v>0.04</v>
      </c>
      <c r="DV415">
        <v>0</v>
      </c>
      <c r="DW415">
        <v>0</v>
      </c>
      <c r="DX415">
        <v>0</v>
      </c>
      <c r="DY415" s="4">
        <v>46630</v>
      </c>
      <c r="DZ415" s="3" t="s">
        <v>4926</v>
      </c>
      <c r="EA415">
        <v>1180</v>
      </c>
      <c r="EB415">
        <v>0</v>
      </c>
      <c r="EC415">
        <v>7360</v>
      </c>
      <c r="ED415">
        <v>0</v>
      </c>
      <c r="EE415">
        <v>1180</v>
      </c>
      <c r="EF415">
        <v>7360</v>
      </c>
      <c r="EG415">
        <v>613.33333300000004</v>
      </c>
      <c r="EH415">
        <v>1.9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19</v>
      </c>
      <c r="J416" s="3" t="s">
        <v>20</v>
      </c>
      <c r="K416" s="3" t="s">
        <v>151</v>
      </c>
      <c r="L416" s="3" t="s">
        <v>645</v>
      </c>
      <c r="M416" s="3" t="s">
        <v>153</v>
      </c>
      <c r="N416" s="3" t="s">
        <v>154</v>
      </c>
      <c r="O416">
        <v>5</v>
      </c>
      <c r="P416" s="3" t="s">
        <v>1515</v>
      </c>
      <c r="Q416" s="3" t="s">
        <v>1515</v>
      </c>
      <c r="R416" s="3" t="s">
        <v>1515</v>
      </c>
      <c r="S416" s="3" t="s">
        <v>3709</v>
      </c>
      <c r="T416" s="3" t="s">
        <v>3710</v>
      </c>
      <c r="U416" s="3" t="s">
        <v>155</v>
      </c>
      <c r="V416" s="3" t="s">
        <v>156</v>
      </c>
      <c r="W416" s="3" t="s">
        <v>373</v>
      </c>
      <c r="X416" s="3" t="s">
        <v>373</v>
      </c>
      <c r="Y416" s="3" t="s">
        <v>162</v>
      </c>
      <c r="Z416" s="3" t="s">
        <v>204</v>
      </c>
      <c r="AA416" s="3" t="s">
        <v>15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5</v>
      </c>
      <c r="CP416">
        <v>0</v>
      </c>
      <c r="CQ416">
        <v>0</v>
      </c>
      <c r="CR416">
        <v>85</v>
      </c>
      <c r="CS416">
        <v>10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00</v>
      </c>
      <c r="DU416">
        <v>0.47499999999999998</v>
      </c>
      <c r="DV416">
        <v>0</v>
      </c>
      <c r="DW416">
        <v>0</v>
      </c>
      <c r="DX416">
        <v>0</v>
      </c>
      <c r="DY416" s="4">
        <v>46904</v>
      </c>
      <c r="DZ416" s="3" t="s">
        <v>4926</v>
      </c>
      <c r="EA416">
        <v>100</v>
      </c>
      <c r="EB416">
        <v>0</v>
      </c>
      <c r="EC416">
        <v>100</v>
      </c>
      <c r="ED416">
        <v>0</v>
      </c>
      <c r="EE416">
        <v>100</v>
      </c>
      <c r="EF416">
        <v>100</v>
      </c>
      <c r="EG416">
        <v>100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27</v>
      </c>
      <c r="J417" s="3" t="s">
        <v>28</v>
      </c>
      <c r="K417" s="3" t="s">
        <v>151</v>
      </c>
      <c r="L417" s="3" t="s">
        <v>645</v>
      </c>
      <c r="M417" s="3" t="s">
        <v>153</v>
      </c>
      <c r="N417" s="3" t="s">
        <v>154</v>
      </c>
      <c r="O417">
        <v>5</v>
      </c>
      <c r="P417" s="3" t="s">
        <v>1515</v>
      </c>
      <c r="Q417" s="3" t="s">
        <v>1515</v>
      </c>
      <c r="R417" s="3" t="s">
        <v>1515</v>
      </c>
      <c r="S417" s="3" t="s">
        <v>541</v>
      </c>
      <c r="T417" s="3" t="s">
        <v>1260</v>
      </c>
      <c r="U417" s="3" t="s">
        <v>181</v>
      </c>
      <c r="V417" s="3" t="s">
        <v>161</v>
      </c>
      <c r="W417" s="3" t="s">
        <v>4034</v>
      </c>
      <c r="X417" s="3" t="s">
        <v>4035</v>
      </c>
      <c r="Y417" s="3" t="s">
        <v>162</v>
      </c>
      <c r="Z417" s="3" t="s">
        <v>3427</v>
      </c>
      <c r="AA417" s="3" t="s">
        <v>159</v>
      </c>
      <c r="AB417">
        <v>0</v>
      </c>
      <c r="AC417">
        <v>0</v>
      </c>
      <c r="AD417">
        <v>17</v>
      </c>
      <c r="AE417">
        <v>0</v>
      </c>
      <c r="AF417">
        <v>0</v>
      </c>
      <c r="AG417">
        <v>17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70</v>
      </c>
      <c r="BK417">
        <v>0</v>
      </c>
      <c r="BL417">
        <v>0</v>
      </c>
      <c r="BM417">
        <v>70</v>
      </c>
      <c r="BN417">
        <v>0</v>
      </c>
      <c r="BO417">
        <v>0</v>
      </c>
      <c r="BP417">
        <v>0</v>
      </c>
      <c r="BQ417">
        <v>0</v>
      </c>
      <c r="BR417">
        <v>84</v>
      </c>
      <c r="BS417">
        <v>0</v>
      </c>
      <c r="BT417">
        <v>0</v>
      </c>
      <c r="BU417">
        <v>84</v>
      </c>
      <c r="BV417">
        <v>0</v>
      </c>
      <c r="BW417">
        <v>0</v>
      </c>
      <c r="BX417">
        <v>0</v>
      </c>
      <c r="BY417">
        <v>0</v>
      </c>
      <c r="BZ417">
        <v>24</v>
      </c>
      <c r="CA417">
        <v>0</v>
      </c>
      <c r="CB417">
        <v>0</v>
      </c>
      <c r="CC417">
        <v>24</v>
      </c>
      <c r="CD417">
        <v>0</v>
      </c>
      <c r="CE417">
        <v>0</v>
      </c>
      <c r="CF417">
        <v>0</v>
      </c>
      <c r="CG417">
        <v>0</v>
      </c>
      <c r="CH417">
        <v>71</v>
      </c>
      <c r="CI417">
        <v>0</v>
      </c>
      <c r="CJ417">
        <v>0</v>
      </c>
      <c r="CK417">
        <v>71</v>
      </c>
      <c r="CL417">
        <v>0</v>
      </c>
      <c r="CM417">
        <v>0</v>
      </c>
      <c r="CN417">
        <v>0</v>
      </c>
      <c r="CO417">
        <v>0</v>
      </c>
      <c r="CP417">
        <v>67</v>
      </c>
      <c r="CQ417">
        <v>0</v>
      </c>
      <c r="CR417">
        <v>0</v>
      </c>
      <c r="CS417">
        <v>67</v>
      </c>
      <c r="CT417">
        <v>0</v>
      </c>
      <c r="CU417">
        <v>0</v>
      </c>
      <c r="CV417">
        <v>0</v>
      </c>
      <c r="CW417">
        <v>0</v>
      </c>
      <c r="CX417">
        <v>80</v>
      </c>
      <c r="CY417">
        <v>0</v>
      </c>
      <c r="CZ417">
        <v>0</v>
      </c>
      <c r="DA417">
        <v>80</v>
      </c>
      <c r="DB417">
        <v>0</v>
      </c>
      <c r="DC417">
        <v>0</v>
      </c>
      <c r="DD417">
        <v>0</v>
      </c>
      <c r="DE417">
        <v>0</v>
      </c>
      <c r="DF417">
        <v>43</v>
      </c>
      <c r="DG417">
        <v>0</v>
      </c>
      <c r="DH417">
        <v>0</v>
      </c>
      <c r="DI417">
        <v>43</v>
      </c>
      <c r="DJ417">
        <v>0</v>
      </c>
      <c r="DK417">
        <v>0</v>
      </c>
      <c r="DL417">
        <v>0</v>
      </c>
      <c r="DM417">
        <v>0</v>
      </c>
      <c r="DN417">
        <v>128</v>
      </c>
      <c r="DO417">
        <v>0</v>
      </c>
      <c r="DP417">
        <v>0</v>
      </c>
      <c r="DQ417">
        <v>128</v>
      </c>
      <c r="DR417">
        <v>0</v>
      </c>
      <c r="DS417">
        <v>0</v>
      </c>
      <c r="DT417">
        <v>81</v>
      </c>
      <c r="DU417">
        <v>20.607165999999999</v>
      </c>
      <c r="DV417">
        <v>100</v>
      </c>
      <c r="DW417">
        <v>0</v>
      </c>
      <c r="DX417">
        <v>0</v>
      </c>
      <c r="DY417" s="4">
        <v>46053</v>
      </c>
      <c r="DZ417" s="3" t="s">
        <v>4926</v>
      </c>
      <c r="EA417">
        <v>53</v>
      </c>
      <c r="EB417">
        <v>0</v>
      </c>
      <c r="EC417">
        <v>584</v>
      </c>
      <c r="ED417">
        <v>0</v>
      </c>
      <c r="EE417">
        <v>53</v>
      </c>
      <c r="EF417">
        <v>584</v>
      </c>
      <c r="EG417">
        <v>64.888889000000006</v>
      </c>
      <c r="EH417">
        <v>0.8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65</v>
      </c>
      <c r="J418" s="3" t="s">
        <v>66</v>
      </c>
      <c r="K418" s="3" t="s">
        <v>638</v>
      </c>
      <c r="L418" s="3" t="s">
        <v>663</v>
      </c>
      <c r="M418" s="3" t="s">
        <v>153</v>
      </c>
      <c r="N418" s="3" t="s">
        <v>154</v>
      </c>
      <c r="O418">
        <v>5</v>
      </c>
      <c r="P418" s="3" t="s">
        <v>1515</v>
      </c>
      <c r="Q418" s="3" t="s">
        <v>1515</v>
      </c>
      <c r="R418" s="3" t="s">
        <v>1515</v>
      </c>
      <c r="S418" s="3" t="s">
        <v>184</v>
      </c>
      <c r="T418" s="3" t="s">
        <v>920</v>
      </c>
      <c r="U418" s="3" t="s">
        <v>160</v>
      </c>
      <c r="V418" s="3" t="s">
        <v>161</v>
      </c>
      <c r="W418" s="3" t="s">
        <v>161</v>
      </c>
      <c r="X418" s="3" t="s">
        <v>4031</v>
      </c>
      <c r="Y418" s="3" t="s">
        <v>162</v>
      </c>
      <c r="Z418" s="3" t="s">
        <v>204</v>
      </c>
      <c r="AA418" s="3" t="s">
        <v>15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30</v>
      </c>
      <c r="BJ418">
        <v>0</v>
      </c>
      <c r="BK418">
        <v>0</v>
      </c>
      <c r="BL418">
        <v>0</v>
      </c>
      <c r="BM418">
        <v>30</v>
      </c>
      <c r="BN418">
        <v>0</v>
      </c>
      <c r="BO418">
        <v>0</v>
      </c>
      <c r="BP418">
        <v>0</v>
      </c>
      <c r="BQ418">
        <v>30</v>
      </c>
      <c r="BR418">
        <v>0</v>
      </c>
      <c r="BS418">
        <v>0</v>
      </c>
      <c r="BT418">
        <v>0</v>
      </c>
      <c r="BU418">
        <v>30</v>
      </c>
      <c r="BV418">
        <v>0</v>
      </c>
      <c r="BW418">
        <v>0</v>
      </c>
      <c r="BX418">
        <v>0</v>
      </c>
      <c r="BY418">
        <v>90</v>
      </c>
      <c r="BZ418">
        <v>0</v>
      </c>
      <c r="CA418">
        <v>0</v>
      </c>
      <c r="CB418">
        <v>0</v>
      </c>
      <c r="CC418">
        <v>9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30</v>
      </c>
      <c r="CP418">
        <v>0</v>
      </c>
      <c r="CQ418">
        <v>0</v>
      </c>
      <c r="CR418">
        <v>0</v>
      </c>
      <c r="CS418">
        <v>30</v>
      </c>
      <c r="CT418">
        <v>0</v>
      </c>
      <c r="CU418">
        <v>0</v>
      </c>
      <c r="CV418">
        <v>0</v>
      </c>
      <c r="CW418">
        <v>80</v>
      </c>
      <c r="CX418">
        <v>0</v>
      </c>
      <c r="CY418">
        <v>0</v>
      </c>
      <c r="CZ418">
        <v>0</v>
      </c>
      <c r="DA418">
        <v>80</v>
      </c>
      <c r="DB418">
        <v>0</v>
      </c>
      <c r="DC418">
        <v>0</v>
      </c>
      <c r="DD418">
        <v>0</v>
      </c>
      <c r="DE418">
        <v>60</v>
      </c>
      <c r="DF418">
        <v>0</v>
      </c>
      <c r="DG418">
        <v>0</v>
      </c>
      <c r="DH418">
        <v>0</v>
      </c>
      <c r="DI418">
        <v>60</v>
      </c>
      <c r="DJ418">
        <v>0</v>
      </c>
      <c r="DK418">
        <v>0</v>
      </c>
      <c r="DL418">
        <v>0</v>
      </c>
      <c r="DM418">
        <v>180</v>
      </c>
      <c r="DN418">
        <v>0</v>
      </c>
      <c r="DO418">
        <v>0</v>
      </c>
      <c r="DP418">
        <v>0</v>
      </c>
      <c r="DQ418">
        <v>180</v>
      </c>
      <c r="DR418">
        <v>0</v>
      </c>
      <c r="DS418">
        <v>0</v>
      </c>
      <c r="DT418">
        <v>230</v>
      </c>
      <c r="DU418">
        <v>4.725E-2</v>
      </c>
      <c r="DV418">
        <v>0</v>
      </c>
      <c r="DW418">
        <v>0</v>
      </c>
      <c r="DX418">
        <v>0</v>
      </c>
      <c r="DY418" s="4">
        <v>47422</v>
      </c>
      <c r="DZ418" s="3" t="s">
        <v>4926</v>
      </c>
      <c r="EA418">
        <v>50</v>
      </c>
      <c r="EB418">
        <v>0</v>
      </c>
      <c r="EC418">
        <v>500</v>
      </c>
      <c r="ED418">
        <v>0</v>
      </c>
      <c r="EE418">
        <v>50</v>
      </c>
      <c r="EF418">
        <v>500</v>
      </c>
      <c r="EG418">
        <v>71.428571000000005</v>
      </c>
      <c r="EH418">
        <v>0.7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43</v>
      </c>
      <c r="J419" s="3" t="s">
        <v>44</v>
      </c>
      <c r="K419" s="3" t="s">
        <v>151</v>
      </c>
      <c r="L419" s="3" t="s">
        <v>152</v>
      </c>
      <c r="M419" s="3" t="s">
        <v>153</v>
      </c>
      <c r="N419" s="3" t="s">
        <v>154</v>
      </c>
      <c r="O419">
        <v>5</v>
      </c>
      <c r="P419" s="3" t="s">
        <v>1515</v>
      </c>
      <c r="Q419" s="3" t="s">
        <v>1515</v>
      </c>
      <c r="R419" s="3" t="s">
        <v>1515</v>
      </c>
      <c r="S419" s="3" t="s">
        <v>1614</v>
      </c>
      <c r="T419" s="3" t="s">
        <v>1615</v>
      </c>
      <c r="U419" s="3" t="s">
        <v>160</v>
      </c>
      <c r="V419" s="3" t="s">
        <v>161</v>
      </c>
      <c r="W419" s="3" t="s">
        <v>161</v>
      </c>
      <c r="X419" s="3" t="s">
        <v>4031</v>
      </c>
      <c r="Y419" s="3" t="s">
        <v>162</v>
      </c>
      <c r="Z419" s="3" t="s">
        <v>3427</v>
      </c>
      <c r="AA419" s="3" t="s">
        <v>15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630</v>
      </c>
      <c r="AM419">
        <v>0</v>
      </c>
      <c r="AN419">
        <v>0</v>
      </c>
      <c r="AO419">
        <v>630</v>
      </c>
      <c r="AP419">
        <v>0</v>
      </c>
      <c r="AQ419">
        <v>0</v>
      </c>
      <c r="AR419">
        <v>0</v>
      </c>
      <c r="AS419">
        <v>0</v>
      </c>
      <c r="AT419">
        <v>360</v>
      </c>
      <c r="AU419">
        <v>0</v>
      </c>
      <c r="AV419">
        <v>0</v>
      </c>
      <c r="AW419">
        <v>360</v>
      </c>
      <c r="AX419">
        <v>0</v>
      </c>
      <c r="AY419">
        <v>0</v>
      </c>
      <c r="AZ419">
        <v>0</v>
      </c>
      <c r="BA419">
        <v>0</v>
      </c>
      <c r="BB419">
        <v>150</v>
      </c>
      <c r="BC419">
        <v>0</v>
      </c>
      <c r="BD419">
        <v>0</v>
      </c>
      <c r="BE419">
        <v>150</v>
      </c>
      <c r="BF419">
        <v>0</v>
      </c>
      <c r="BG419">
        <v>0</v>
      </c>
      <c r="BH419">
        <v>0</v>
      </c>
      <c r="BI419">
        <v>0</v>
      </c>
      <c r="BJ419">
        <v>660</v>
      </c>
      <c r="BK419">
        <v>0</v>
      </c>
      <c r="BL419">
        <v>0</v>
      </c>
      <c r="BM419">
        <v>66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630</v>
      </c>
      <c r="CA419">
        <v>0</v>
      </c>
      <c r="CB419">
        <v>0</v>
      </c>
      <c r="CC419">
        <v>630</v>
      </c>
      <c r="CD419">
        <v>0</v>
      </c>
      <c r="CE419">
        <v>0</v>
      </c>
      <c r="CF419">
        <v>0</v>
      </c>
      <c r="CG419">
        <v>0</v>
      </c>
      <c r="CH419">
        <v>630</v>
      </c>
      <c r="CI419">
        <v>0</v>
      </c>
      <c r="CJ419">
        <v>0</v>
      </c>
      <c r="CK419">
        <v>630</v>
      </c>
      <c r="CL419">
        <v>0</v>
      </c>
      <c r="CM419">
        <v>0</v>
      </c>
      <c r="CN419">
        <v>0</v>
      </c>
      <c r="CO419">
        <v>0</v>
      </c>
      <c r="CP419">
        <v>180</v>
      </c>
      <c r="CQ419">
        <v>0</v>
      </c>
      <c r="CR419">
        <v>0</v>
      </c>
      <c r="CS419">
        <v>180</v>
      </c>
      <c r="CT419">
        <v>0</v>
      </c>
      <c r="CU419">
        <v>0</v>
      </c>
      <c r="CV419">
        <v>0</v>
      </c>
      <c r="CW419">
        <v>0</v>
      </c>
      <c r="CX419">
        <v>540</v>
      </c>
      <c r="CY419">
        <v>0</v>
      </c>
      <c r="CZ419">
        <v>0</v>
      </c>
      <c r="DA419">
        <v>540</v>
      </c>
      <c r="DB419">
        <v>0</v>
      </c>
      <c r="DC419">
        <v>0</v>
      </c>
      <c r="DD419">
        <v>0</v>
      </c>
      <c r="DE419">
        <v>0</v>
      </c>
      <c r="DF419">
        <v>540</v>
      </c>
      <c r="DG419">
        <v>0</v>
      </c>
      <c r="DH419">
        <v>0</v>
      </c>
      <c r="DI419">
        <v>540</v>
      </c>
      <c r="DJ419">
        <v>0</v>
      </c>
      <c r="DK419">
        <v>0</v>
      </c>
      <c r="DL419">
        <v>0</v>
      </c>
      <c r="DM419">
        <v>0</v>
      </c>
      <c r="DN419">
        <v>420</v>
      </c>
      <c r="DO419">
        <v>0</v>
      </c>
      <c r="DP419">
        <v>0</v>
      </c>
      <c r="DQ419">
        <v>420</v>
      </c>
      <c r="DR419">
        <v>0</v>
      </c>
      <c r="DS419">
        <v>0</v>
      </c>
      <c r="DT419">
        <v>870</v>
      </c>
      <c r="DU419">
        <v>1.112158</v>
      </c>
      <c r="DV419">
        <v>0</v>
      </c>
      <c r="DW419">
        <v>0</v>
      </c>
      <c r="DX419">
        <v>0</v>
      </c>
      <c r="DY419" s="4">
        <v>46904</v>
      </c>
      <c r="DZ419" s="3" t="s">
        <v>4926</v>
      </c>
      <c r="EA419">
        <v>450</v>
      </c>
      <c r="EB419">
        <v>0</v>
      </c>
      <c r="EC419">
        <v>4740</v>
      </c>
      <c r="ED419">
        <v>0</v>
      </c>
      <c r="EE419">
        <v>450</v>
      </c>
      <c r="EF419">
        <v>4740</v>
      </c>
      <c r="EG419">
        <v>474</v>
      </c>
      <c r="EH419">
        <v>0.9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8</v>
      </c>
      <c r="F420" s="3" t="s">
        <v>14</v>
      </c>
      <c r="G420" s="3" t="s">
        <v>149</v>
      </c>
      <c r="H420" s="3" t="s">
        <v>150</v>
      </c>
      <c r="I420" s="3" t="s">
        <v>101</v>
      </c>
      <c r="J420" s="3" t="s">
        <v>102</v>
      </c>
      <c r="K420" s="3" t="s">
        <v>638</v>
      </c>
      <c r="L420" s="3" t="s">
        <v>639</v>
      </c>
      <c r="M420" s="3" t="s">
        <v>153</v>
      </c>
      <c r="N420" s="3" t="s">
        <v>154</v>
      </c>
      <c r="O420">
        <v>5</v>
      </c>
      <c r="P420" s="3" t="s">
        <v>1515</v>
      </c>
      <c r="Q420" s="3" t="s">
        <v>1515</v>
      </c>
      <c r="R420" s="3" t="s">
        <v>1515</v>
      </c>
      <c r="S420" s="3" t="s">
        <v>186</v>
      </c>
      <c r="T420" s="3" t="s">
        <v>922</v>
      </c>
      <c r="U420" s="3" t="s">
        <v>160</v>
      </c>
      <c r="V420" s="3" t="s">
        <v>161</v>
      </c>
      <c r="W420" s="3" t="s">
        <v>161</v>
      </c>
      <c r="X420" s="3" t="s">
        <v>4031</v>
      </c>
      <c r="Y420" s="3" t="s">
        <v>162</v>
      </c>
      <c r="Z420" s="3" t="s">
        <v>3426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41</v>
      </c>
      <c r="AL420">
        <v>0</v>
      </c>
      <c r="AM420">
        <v>0</v>
      </c>
      <c r="AN420">
        <v>0</v>
      </c>
      <c r="AO420">
        <v>41</v>
      </c>
      <c r="AP420">
        <v>0</v>
      </c>
      <c r="AQ420">
        <v>0</v>
      </c>
      <c r="AR420">
        <v>0</v>
      </c>
      <c r="AS420">
        <v>59</v>
      </c>
      <c r="AT420">
        <v>0</v>
      </c>
      <c r="AU420">
        <v>0</v>
      </c>
      <c r="AV420">
        <v>0</v>
      </c>
      <c r="AW420">
        <v>59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62</v>
      </c>
      <c r="BZ420">
        <v>0</v>
      </c>
      <c r="CA420">
        <v>0</v>
      </c>
      <c r="CB420">
        <v>0</v>
      </c>
      <c r="CC420">
        <v>162</v>
      </c>
      <c r="CD420">
        <v>0</v>
      </c>
      <c r="CE420">
        <v>0</v>
      </c>
      <c r="CF420">
        <v>0</v>
      </c>
      <c r="CG420">
        <v>349</v>
      </c>
      <c r="CH420">
        <v>0</v>
      </c>
      <c r="CI420">
        <v>0</v>
      </c>
      <c r="CJ420">
        <v>0</v>
      </c>
      <c r="CK420">
        <v>349</v>
      </c>
      <c r="CL420">
        <v>0</v>
      </c>
      <c r="CM420">
        <v>0</v>
      </c>
      <c r="CN420">
        <v>0</v>
      </c>
      <c r="CO420">
        <v>235</v>
      </c>
      <c r="CP420">
        <v>0</v>
      </c>
      <c r="CQ420">
        <v>0</v>
      </c>
      <c r="CR420">
        <v>0</v>
      </c>
      <c r="CS420">
        <v>235</v>
      </c>
      <c r="CT420">
        <v>0</v>
      </c>
      <c r="CU420">
        <v>0</v>
      </c>
      <c r="CV420">
        <v>0</v>
      </c>
      <c r="CW420">
        <v>508</v>
      </c>
      <c r="CX420">
        <v>0</v>
      </c>
      <c r="CY420">
        <v>0</v>
      </c>
      <c r="CZ420">
        <v>0</v>
      </c>
      <c r="DA420">
        <v>508</v>
      </c>
      <c r="DB420">
        <v>0</v>
      </c>
      <c r="DC420">
        <v>0</v>
      </c>
      <c r="DD420">
        <v>0</v>
      </c>
      <c r="DE420">
        <v>220</v>
      </c>
      <c r="DF420">
        <v>0</v>
      </c>
      <c r="DG420">
        <v>0</v>
      </c>
      <c r="DH420">
        <v>0</v>
      </c>
      <c r="DI420">
        <v>220</v>
      </c>
      <c r="DJ420">
        <v>0</v>
      </c>
      <c r="DK420">
        <v>0</v>
      </c>
      <c r="DL420">
        <v>0</v>
      </c>
      <c r="DM420">
        <v>306</v>
      </c>
      <c r="DN420">
        <v>0</v>
      </c>
      <c r="DO420">
        <v>0</v>
      </c>
      <c r="DP420">
        <v>0</v>
      </c>
      <c r="DQ420">
        <v>306</v>
      </c>
      <c r="DR420">
        <v>0</v>
      </c>
      <c r="DS420">
        <v>0</v>
      </c>
      <c r="DT420">
        <v>626</v>
      </c>
      <c r="DU420">
        <v>0.65</v>
      </c>
      <c r="DV420">
        <v>0</v>
      </c>
      <c r="DW420">
        <v>0</v>
      </c>
      <c r="DX420">
        <v>0</v>
      </c>
      <c r="DY420" s="4">
        <v>46783</v>
      </c>
      <c r="DZ420" s="3" t="s">
        <v>4926</v>
      </c>
      <c r="EA420">
        <v>320</v>
      </c>
      <c r="EB420">
        <v>0</v>
      </c>
      <c r="EC420">
        <v>1880</v>
      </c>
      <c r="ED420">
        <v>0</v>
      </c>
      <c r="EE420">
        <v>320</v>
      </c>
      <c r="EF420">
        <v>1880</v>
      </c>
      <c r="EG420">
        <v>235</v>
      </c>
      <c r="EH420">
        <v>1.359999999999999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49</v>
      </c>
      <c r="J421" s="3" t="s">
        <v>50</v>
      </c>
      <c r="K421" s="3" t="s">
        <v>638</v>
      </c>
      <c r="L421" s="3" t="s">
        <v>663</v>
      </c>
      <c r="M421" s="3" t="s">
        <v>153</v>
      </c>
      <c r="N421" s="3" t="s">
        <v>154</v>
      </c>
      <c r="O421">
        <v>5</v>
      </c>
      <c r="P421" s="3" t="s">
        <v>1515</v>
      </c>
      <c r="Q421" s="3" t="s">
        <v>1515</v>
      </c>
      <c r="R421" s="3" t="s">
        <v>1515</v>
      </c>
      <c r="S421" s="3" t="s">
        <v>4208</v>
      </c>
      <c r="T421" s="3" t="s">
        <v>4209</v>
      </c>
      <c r="U421" s="3" t="s">
        <v>181</v>
      </c>
      <c r="V421" s="3" t="s">
        <v>161</v>
      </c>
      <c r="W421" s="3" t="s">
        <v>161</v>
      </c>
      <c r="X421" s="3" t="s">
        <v>4031</v>
      </c>
      <c r="Y421" s="3" t="s">
        <v>158</v>
      </c>
      <c r="Z421" s="3" t="s">
        <v>3427</v>
      </c>
      <c r="AA421" s="3" t="s">
        <v>15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2</v>
      </c>
      <c r="CQ421">
        <v>0</v>
      </c>
      <c r="CR421">
        <v>0</v>
      </c>
      <c r="CS421">
        <v>2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3</v>
      </c>
      <c r="DU421">
        <v>0.01</v>
      </c>
      <c r="DV421">
        <v>0</v>
      </c>
      <c r="DW421">
        <v>0</v>
      </c>
      <c r="DX421">
        <v>0</v>
      </c>
      <c r="DY421" s="4">
        <v>46965</v>
      </c>
      <c r="DZ421" s="3" t="s">
        <v>4926</v>
      </c>
      <c r="EA421">
        <v>2</v>
      </c>
      <c r="EB421">
        <v>0</v>
      </c>
      <c r="EC421">
        <v>6</v>
      </c>
      <c r="ED421">
        <v>0</v>
      </c>
      <c r="EE421">
        <v>2</v>
      </c>
      <c r="EF421">
        <v>6</v>
      </c>
      <c r="EG421">
        <v>1.2</v>
      </c>
      <c r="EH421">
        <v>1.67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23</v>
      </c>
      <c r="J422" s="3" t="s">
        <v>24</v>
      </c>
      <c r="K422" s="3" t="s">
        <v>151</v>
      </c>
      <c r="L422" s="3" t="s">
        <v>152</v>
      </c>
      <c r="M422" s="3" t="s">
        <v>153</v>
      </c>
      <c r="N422" s="3" t="s">
        <v>154</v>
      </c>
      <c r="O422">
        <v>5</v>
      </c>
      <c r="P422" s="3" t="s">
        <v>1515</v>
      </c>
      <c r="Q422" s="3" t="s">
        <v>1515</v>
      </c>
      <c r="R422" s="3" t="s">
        <v>1515</v>
      </c>
      <c r="S422" s="3" t="s">
        <v>4040</v>
      </c>
      <c r="T422" s="3" t="s">
        <v>4041</v>
      </c>
      <c r="U422" s="3" t="s">
        <v>197</v>
      </c>
      <c r="V422" s="3" t="s">
        <v>161</v>
      </c>
      <c r="W422" s="3" t="s">
        <v>161</v>
      </c>
      <c r="X422" s="3" t="s">
        <v>4031</v>
      </c>
      <c r="Y422" s="3" t="s">
        <v>162</v>
      </c>
      <c r="Z422" s="3" t="s">
        <v>3426</v>
      </c>
      <c r="AA422" s="3" t="s">
        <v>159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5</v>
      </c>
      <c r="CP422">
        <v>0</v>
      </c>
      <c r="CQ422">
        <v>0</v>
      </c>
      <c r="CR422">
        <v>0</v>
      </c>
      <c r="CS422">
        <v>5</v>
      </c>
      <c r="CT422">
        <v>0</v>
      </c>
      <c r="CU422">
        <v>0</v>
      </c>
      <c r="CV422">
        <v>0</v>
      </c>
      <c r="CW422">
        <v>27</v>
      </c>
      <c r="CX422">
        <v>0</v>
      </c>
      <c r="CY422">
        <v>0</v>
      </c>
      <c r="CZ422">
        <v>0</v>
      </c>
      <c r="DA422">
        <v>27</v>
      </c>
      <c r="DB422">
        <v>0</v>
      </c>
      <c r="DC422">
        <v>0</v>
      </c>
      <c r="DD422">
        <v>0</v>
      </c>
      <c r="DE422">
        <v>35</v>
      </c>
      <c r="DF422">
        <v>0</v>
      </c>
      <c r="DG422">
        <v>0</v>
      </c>
      <c r="DH422">
        <v>0</v>
      </c>
      <c r="DI422">
        <v>35</v>
      </c>
      <c r="DJ422">
        <v>0</v>
      </c>
      <c r="DK422">
        <v>0</v>
      </c>
      <c r="DL422">
        <v>0</v>
      </c>
      <c r="DM422">
        <v>36</v>
      </c>
      <c r="DN422">
        <v>0</v>
      </c>
      <c r="DO422">
        <v>0</v>
      </c>
      <c r="DP422">
        <v>0</v>
      </c>
      <c r="DQ422">
        <v>36</v>
      </c>
      <c r="DR422">
        <v>0</v>
      </c>
      <c r="DS422">
        <v>0</v>
      </c>
      <c r="DT422">
        <v>41</v>
      </c>
      <c r="DU422">
        <v>7.375</v>
      </c>
      <c r="DV422">
        <v>0</v>
      </c>
      <c r="DW422">
        <v>0</v>
      </c>
      <c r="DX422">
        <v>0</v>
      </c>
      <c r="DY422" s="4">
        <v>46387</v>
      </c>
      <c r="DZ422" s="3" t="s">
        <v>4926</v>
      </c>
      <c r="EA422">
        <v>5</v>
      </c>
      <c r="EB422">
        <v>0</v>
      </c>
      <c r="EC422">
        <v>106</v>
      </c>
      <c r="ED422">
        <v>0</v>
      </c>
      <c r="EE422">
        <v>5</v>
      </c>
      <c r="EF422">
        <v>106</v>
      </c>
      <c r="EG422">
        <v>15.142856999999999</v>
      </c>
      <c r="EH422">
        <v>0.33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59</v>
      </c>
      <c r="J423" s="3" t="s">
        <v>60</v>
      </c>
      <c r="K423" s="3" t="s">
        <v>638</v>
      </c>
      <c r="L423" s="3" t="s">
        <v>663</v>
      </c>
      <c r="M423" s="3" t="s">
        <v>153</v>
      </c>
      <c r="N423" s="3" t="s">
        <v>154</v>
      </c>
      <c r="O423">
        <v>5</v>
      </c>
      <c r="P423" s="3" t="s">
        <v>1515</v>
      </c>
      <c r="Q423" s="3" t="s">
        <v>1515</v>
      </c>
      <c r="R423" s="3" t="s">
        <v>1515</v>
      </c>
      <c r="S423" s="3" t="s">
        <v>823</v>
      </c>
      <c r="T423" s="3" t="s">
        <v>884</v>
      </c>
      <c r="U423" s="3" t="s">
        <v>181</v>
      </c>
      <c r="V423" s="3" t="s">
        <v>161</v>
      </c>
      <c r="W423" s="3" t="s">
        <v>161</v>
      </c>
      <c r="X423" s="3" t="s">
        <v>4031</v>
      </c>
      <c r="Y423" s="3" t="s">
        <v>158</v>
      </c>
      <c r="Z423" s="3" t="s">
        <v>3427</v>
      </c>
      <c r="AA423" s="3" t="s">
        <v>159</v>
      </c>
      <c r="AB423">
        <v>0</v>
      </c>
      <c r="AC423">
        <v>0</v>
      </c>
      <c r="AD423">
        <v>4</v>
      </c>
      <c r="AE423">
        <v>0</v>
      </c>
      <c r="AF423">
        <v>0</v>
      </c>
      <c r="AG423">
        <v>4</v>
      </c>
      <c r="AH423">
        <v>0</v>
      </c>
      <c r="AI423">
        <v>0</v>
      </c>
      <c r="AJ423">
        <v>0</v>
      </c>
      <c r="AK423">
        <v>0</v>
      </c>
      <c r="AL423">
        <v>3</v>
      </c>
      <c r="AM423">
        <v>0</v>
      </c>
      <c r="AN423">
        <v>0</v>
      </c>
      <c r="AO423">
        <v>3</v>
      </c>
      <c r="AP423">
        <v>0</v>
      </c>
      <c r="AQ423">
        <v>0</v>
      </c>
      <c r="AR423">
        <v>0</v>
      </c>
      <c r="AS423">
        <v>0</v>
      </c>
      <c r="AT423">
        <v>2</v>
      </c>
      <c r="AU423">
        <v>0</v>
      </c>
      <c r="AV423">
        <v>0</v>
      </c>
      <c r="AW423">
        <v>2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2</v>
      </c>
      <c r="BK423">
        <v>0</v>
      </c>
      <c r="BL423">
        <v>0</v>
      </c>
      <c r="BM423">
        <v>2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4</v>
      </c>
      <c r="CI423">
        <v>0</v>
      </c>
      <c r="CJ423">
        <v>0</v>
      </c>
      <c r="CK423">
        <v>4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2</v>
      </c>
      <c r="CY423">
        <v>0</v>
      </c>
      <c r="CZ423">
        <v>0</v>
      </c>
      <c r="DA423">
        <v>2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2</v>
      </c>
      <c r="DO423">
        <v>0</v>
      </c>
      <c r="DP423">
        <v>0</v>
      </c>
      <c r="DQ423">
        <v>2</v>
      </c>
      <c r="DR423">
        <v>0</v>
      </c>
      <c r="DS423">
        <v>0</v>
      </c>
      <c r="DT423">
        <v>4</v>
      </c>
      <c r="DU423">
        <v>1.2999999999999999E-5</v>
      </c>
      <c r="DV423">
        <v>0</v>
      </c>
      <c r="DW423">
        <v>0</v>
      </c>
      <c r="DX423">
        <v>0</v>
      </c>
      <c r="DY423" s="4">
        <v>46585</v>
      </c>
      <c r="DZ423" s="3" t="s">
        <v>4926</v>
      </c>
      <c r="EA423">
        <v>2</v>
      </c>
      <c r="EB423">
        <v>0</v>
      </c>
      <c r="EC423">
        <v>22</v>
      </c>
      <c r="ED423">
        <v>0</v>
      </c>
      <c r="EE423">
        <v>2</v>
      </c>
      <c r="EF423">
        <v>22</v>
      </c>
      <c r="EG423">
        <v>2.2000000000000002</v>
      </c>
      <c r="EH423">
        <v>0.9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101</v>
      </c>
      <c r="J424" s="3" t="s">
        <v>102</v>
      </c>
      <c r="K424" s="3" t="s">
        <v>638</v>
      </c>
      <c r="L424" s="3" t="s">
        <v>639</v>
      </c>
      <c r="M424" s="3" t="s">
        <v>153</v>
      </c>
      <c r="N424" s="3" t="s">
        <v>154</v>
      </c>
      <c r="O424">
        <v>5</v>
      </c>
      <c r="P424" s="3" t="s">
        <v>1515</v>
      </c>
      <c r="Q424" s="3" t="s">
        <v>1515</v>
      </c>
      <c r="R424" s="3" t="s">
        <v>1515</v>
      </c>
      <c r="S424" s="3" t="s">
        <v>3690</v>
      </c>
      <c r="T424" s="3" t="s">
        <v>3691</v>
      </c>
      <c r="U424" s="3" t="s">
        <v>160</v>
      </c>
      <c r="V424" s="3" t="s">
        <v>161</v>
      </c>
      <c r="W424" s="3" t="s">
        <v>161</v>
      </c>
      <c r="X424" s="3" t="s">
        <v>4031</v>
      </c>
      <c r="Y424" s="3" t="s">
        <v>158</v>
      </c>
      <c r="Z424" s="3" t="s">
        <v>3427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2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3</v>
      </c>
      <c r="DU424">
        <v>1.8</v>
      </c>
      <c r="DV424">
        <v>0</v>
      </c>
      <c r="DW424">
        <v>0</v>
      </c>
      <c r="DX424">
        <v>0</v>
      </c>
      <c r="DY424" s="4">
        <v>46234</v>
      </c>
      <c r="DZ424" s="3" t="s">
        <v>4926</v>
      </c>
      <c r="EA424">
        <v>2</v>
      </c>
      <c r="EB424">
        <v>0</v>
      </c>
      <c r="EC424">
        <v>4</v>
      </c>
      <c r="ED424">
        <v>0</v>
      </c>
      <c r="EE424">
        <v>2</v>
      </c>
      <c r="EF424">
        <v>4</v>
      </c>
      <c r="EG424">
        <v>1.3333330000000001</v>
      </c>
      <c r="EH424">
        <v>1.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31</v>
      </c>
      <c r="J425" s="3" t="s">
        <v>32</v>
      </c>
      <c r="K425" s="3" t="s">
        <v>151</v>
      </c>
      <c r="L425" s="3" t="s">
        <v>645</v>
      </c>
      <c r="M425" s="3" t="s">
        <v>153</v>
      </c>
      <c r="N425" s="3" t="s">
        <v>154</v>
      </c>
      <c r="O425">
        <v>5</v>
      </c>
      <c r="P425" s="3" t="s">
        <v>1515</v>
      </c>
      <c r="Q425" s="3" t="s">
        <v>1515</v>
      </c>
      <c r="R425" s="3" t="s">
        <v>1515</v>
      </c>
      <c r="S425" s="3" t="s">
        <v>195</v>
      </c>
      <c r="T425" s="3" t="s">
        <v>932</v>
      </c>
      <c r="U425" s="3" t="s">
        <v>177</v>
      </c>
      <c r="V425" s="3" t="s">
        <v>161</v>
      </c>
      <c r="W425" s="3" t="s">
        <v>161</v>
      </c>
      <c r="X425" s="3" t="s">
        <v>4031</v>
      </c>
      <c r="Y425" s="3" t="s">
        <v>162</v>
      </c>
      <c r="Z425" s="3" t="s">
        <v>204</v>
      </c>
      <c r="AA425" s="3" t="s">
        <v>159</v>
      </c>
      <c r="AB425">
        <v>0</v>
      </c>
      <c r="AC425">
        <v>6</v>
      </c>
      <c r="AD425">
        <v>0</v>
      </c>
      <c r="AE425">
        <v>0</v>
      </c>
      <c r="AF425">
        <v>0</v>
      </c>
      <c r="AG425">
        <v>6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6</v>
      </c>
      <c r="DN425">
        <v>0</v>
      </c>
      <c r="DO425">
        <v>0</v>
      </c>
      <c r="DP425">
        <v>0</v>
      </c>
      <c r="DQ425">
        <v>6</v>
      </c>
      <c r="DR425">
        <v>0</v>
      </c>
      <c r="DS425">
        <v>0</v>
      </c>
      <c r="DT425">
        <v>10</v>
      </c>
      <c r="DU425">
        <v>6.2237499999999999</v>
      </c>
      <c r="DV425">
        <v>0</v>
      </c>
      <c r="DW425">
        <v>0</v>
      </c>
      <c r="DX425">
        <v>0</v>
      </c>
      <c r="DY425" s="4">
        <v>46507</v>
      </c>
      <c r="DZ425" s="3" t="s">
        <v>4926</v>
      </c>
      <c r="EA425">
        <v>4</v>
      </c>
      <c r="EB425">
        <v>0</v>
      </c>
      <c r="EC425">
        <v>12</v>
      </c>
      <c r="ED425">
        <v>0</v>
      </c>
      <c r="EE425">
        <v>4</v>
      </c>
      <c r="EF425">
        <v>12</v>
      </c>
      <c r="EG425">
        <v>6</v>
      </c>
      <c r="EH425">
        <v>0.67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19</v>
      </c>
      <c r="J426" s="3" t="s">
        <v>20</v>
      </c>
      <c r="K426" s="3" t="s">
        <v>151</v>
      </c>
      <c r="L426" s="3" t="s">
        <v>645</v>
      </c>
      <c r="M426" s="3" t="s">
        <v>153</v>
      </c>
      <c r="N426" s="3" t="s">
        <v>154</v>
      </c>
      <c r="O426">
        <v>5</v>
      </c>
      <c r="P426" s="3" t="s">
        <v>1515</v>
      </c>
      <c r="Q426" s="3" t="s">
        <v>1515</v>
      </c>
      <c r="R426" s="3" t="s">
        <v>1515</v>
      </c>
      <c r="S426" s="3" t="s">
        <v>195</v>
      </c>
      <c r="T426" s="3" t="s">
        <v>932</v>
      </c>
      <c r="U426" s="3" t="s">
        <v>177</v>
      </c>
      <c r="V426" s="3" t="s">
        <v>161</v>
      </c>
      <c r="W426" s="3" t="s">
        <v>161</v>
      </c>
      <c r="X426" s="3" t="s">
        <v>4031</v>
      </c>
      <c r="Y426" s="3" t="s">
        <v>162</v>
      </c>
      <c r="Z426" s="3" t="s">
        <v>204</v>
      </c>
      <c r="AA426" s="3" t="s">
        <v>159</v>
      </c>
      <c r="AB426">
        <v>0</v>
      </c>
      <c r="AC426">
        <v>39</v>
      </c>
      <c r="AD426">
        <v>0</v>
      </c>
      <c r="AE426">
        <v>0</v>
      </c>
      <c r="AF426">
        <v>0</v>
      </c>
      <c r="AG426">
        <v>39</v>
      </c>
      <c r="AH426">
        <v>0</v>
      </c>
      <c r="AI426">
        <v>0</v>
      </c>
      <c r="AJ426">
        <v>0</v>
      </c>
      <c r="AK426">
        <v>34</v>
      </c>
      <c r="AL426">
        <v>0</v>
      </c>
      <c r="AM426">
        <v>0</v>
      </c>
      <c r="AN426">
        <v>0</v>
      </c>
      <c r="AO426">
        <v>34</v>
      </c>
      <c r="AP426">
        <v>0</v>
      </c>
      <c r="AQ426">
        <v>0</v>
      </c>
      <c r="AR426">
        <v>0</v>
      </c>
      <c r="AS426">
        <v>48</v>
      </c>
      <c r="AT426">
        <v>0</v>
      </c>
      <c r="AU426">
        <v>0</v>
      </c>
      <c r="AV426">
        <v>0</v>
      </c>
      <c r="AW426">
        <v>48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8</v>
      </c>
      <c r="CP426">
        <v>0</v>
      </c>
      <c r="CQ426">
        <v>0</v>
      </c>
      <c r="CR426">
        <v>0</v>
      </c>
      <c r="CS426">
        <v>8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40</v>
      </c>
      <c r="DU426">
        <v>6.2237499999999999</v>
      </c>
      <c r="DV426">
        <v>0</v>
      </c>
      <c r="DW426">
        <v>0</v>
      </c>
      <c r="DX426">
        <v>0</v>
      </c>
      <c r="DY426" s="4">
        <v>46507</v>
      </c>
      <c r="DZ426" s="3" t="s">
        <v>4926</v>
      </c>
      <c r="EA426">
        <v>40</v>
      </c>
      <c r="EB426">
        <v>0</v>
      </c>
      <c r="EC426">
        <v>129</v>
      </c>
      <c r="ED426">
        <v>0</v>
      </c>
      <c r="EE426">
        <v>40</v>
      </c>
      <c r="EF426">
        <v>129</v>
      </c>
      <c r="EG426">
        <v>32.25</v>
      </c>
      <c r="EH426">
        <v>1.24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71</v>
      </c>
      <c r="J427" s="3" t="s">
        <v>72</v>
      </c>
      <c r="K427" s="3" t="s">
        <v>638</v>
      </c>
      <c r="L427" s="3" t="s">
        <v>639</v>
      </c>
      <c r="M427" s="3" t="s">
        <v>153</v>
      </c>
      <c r="N427" s="3" t="s">
        <v>154</v>
      </c>
      <c r="O427">
        <v>5</v>
      </c>
      <c r="P427" s="3" t="s">
        <v>1515</v>
      </c>
      <c r="Q427" s="3" t="s">
        <v>1515</v>
      </c>
      <c r="R427" s="3" t="s">
        <v>1515</v>
      </c>
      <c r="S427" s="3" t="s">
        <v>616</v>
      </c>
      <c r="T427" s="3" t="s">
        <v>3821</v>
      </c>
      <c r="U427" s="3" t="s">
        <v>155</v>
      </c>
      <c r="V427" s="3" t="s">
        <v>156</v>
      </c>
      <c r="W427" s="3" t="s">
        <v>373</v>
      </c>
      <c r="X427" s="3" t="s">
        <v>373</v>
      </c>
      <c r="Y427" s="3" t="s">
        <v>158</v>
      </c>
      <c r="Z427" s="3" t="s">
        <v>204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84</v>
      </c>
      <c r="AG427">
        <v>84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70</v>
      </c>
      <c r="AO427">
        <v>7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30</v>
      </c>
      <c r="AW427">
        <v>3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4</v>
      </c>
      <c r="BK427">
        <v>0</v>
      </c>
      <c r="BL427">
        <v>76</v>
      </c>
      <c r="BM427">
        <v>8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166</v>
      </c>
      <c r="BU427">
        <v>166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91</v>
      </c>
      <c r="CC427">
        <v>9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116</v>
      </c>
      <c r="CK427">
        <v>116</v>
      </c>
      <c r="CL427">
        <v>0</v>
      </c>
      <c r="CM427">
        <v>0</v>
      </c>
      <c r="CN427">
        <v>0</v>
      </c>
      <c r="CO427">
        <v>10</v>
      </c>
      <c r="CP427">
        <v>0</v>
      </c>
      <c r="CQ427">
        <v>0</v>
      </c>
      <c r="CR427">
        <v>137</v>
      </c>
      <c r="CS427">
        <v>147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17</v>
      </c>
      <c r="DI427">
        <v>17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58</v>
      </c>
      <c r="DQ427">
        <v>58</v>
      </c>
      <c r="DR427">
        <v>0</v>
      </c>
      <c r="DS427">
        <v>0</v>
      </c>
      <c r="DT427">
        <v>83</v>
      </c>
      <c r="DU427">
        <v>4.2947800000000003</v>
      </c>
      <c r="DV427">
        <v>0</v>
      </c>
      <c r="DW427">
        <v>0</v>
      </c>
      <c r="DX427">
        <v>0</v>
      </c>
      <c r="DY427" s="4">
        <v>46507</v>
      </c>
      <c r="DZ427" s="3" t="s">
        <v>4926</v>
      </c>
      <c r="EA427">
        <v>25</v>
      </c>
      <c r="EB427">
        <v>0</v>
      </c>
      <c r="EC427">
        <v>859</v>
      </c>
      <c r="ED427">
        <v>0</v>
      </c>
      <c r="EE427">
        <v>25</v>
      </c>
      <c r="EF427">
        <v>859</v>
      </c>
      <c r="EG427">
        <v>85.9</v>
      </c>
      <c r="EH427">
        <v>0.28999999999999998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75</v>
      </c>
      <c r="J428" s="3" t="s">
        <v>76</v>
      </c>
      <c r="K428" s="3" t="s">
        <v>638</v>
      </c>
      <c r="L428" s="3" t="s">
        <v>639</v>
      </c>
      <c r="M428" s="3" t="s">
        <v>153</v>
      </c>
      <c r="N428" s="3" t="s">
        <v>154</v>
      </c>
      <c r="O428">
        <v>5</v>
      </c>
      <c r="P428" s="3" t="s">
        <v>1515</v>
      </c>
      <c r="Q428" s="3" t="s">
        <v>1515</v>
      </c>
      <c r="R428" s="3" t="s">
        <v>1515</v>
      </c>
      <c r="S428" s="3" t="s">
        <v>4238</v>
      </c>
      <c r="T428" s="3" t="s">
        <v>4239</v>
      </c>
      <c r="U428" s="3" t="s">
        <v>155</v>
      </c>
      <c r="V428" s="3" t="s">
        <v>156</v>
      </c>
      <c r="W428" s="3" t="s">
        <v>373</v>
      </c>
      <c r="X428" s="3" t="s">
        <v>373</v>
      </c>
      <c r="Y428" s="3" t="s">
        <v>158</v>
      </c>
      <c r="Z428" s="3" t="s">
        <v>204</v>
      </c>
      <c r="AA428" s="3" t="s">
        <v>159</v>
      </c>
      <c r="AB428">
        <v>0</v>
      </c>
      <c r="AC428">
        <v>0</v>
      </c>
      <c r="AD428">
        <v>4</v>
      </c>
      <c r="AE428">
        <v>0</v>
      </c>
      <c r="AF428">
        <v>0</v>
      </c>
      <c r="AG428">
        <v>4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66</v>
      </c>
      <c r="DV428">
        <v>0</v>
      </c>
      <c r="DW428">
        <v>0</v>
      </c>
      <c r="DX428">
        <v>0</v>
      </c>
      <c r="DY428" s="4">
        <v>46568</v>
      </c>
      <c r="DZ428" s="3" t="s">
        <v>4926</v>
      </c>
      <c r="EA428">
        <v>1</v>
      </c>
      <c r="EB428">
        <v>0</v>
      </c>
      <c r="EC428">
        <v>4</v>
      </c>
      <c r="ED428">
        <v>0</v>
      </c>
      <c r="EE428">
        <v>1</v>
      </c>
      <c r="EF428">
        <v>4</v>
      </c>
      <c r="EG428">
        <v>4</v>
      </c>
      <c r="EH428">
        <v>0.2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43</v>
      </c>
      <c r="J429" s="3" t="s">
        <v>44</v>
      </c>
      <c r="K429" s="3" t="s">
        <v>151</v>
      </c>
      <c r="L429" s="3" t="s">
        <v>152</v>
      </c>
      <c r="M429" s="3" t="s">
        <v>153</v>
      </c>
      <c r="N429" s="3" t="s">
        <v>154</v>
      </c>
      <c r="O429">
        <v>5</v>
      </c>
      <c r="P429" s="3" t="s">
        <v>1515</v>
      </c>
      <c r="Q429" s="3" t="s">
        <v>1515</v>
      </c>
      <c r="R429" s="3" t="s">
        <v>1515</v>
      </c>
      <c r="S429" s="3" t="s">
        <v>206</v>
      </c>
      <c r="T429" s="3" t="s">
        <v>939</v>
      </c>
      <c r="U429" s="3" t="s">
        <v>160</v>
      </c>
      <c r="V429" s="3" t="s">
        <v>161</v>
      </c>
      <c r="W429" s="3" t="s">
        <v>161</v>
      </c>
      <c r="X429" s="3" t="s">
        <v>4031</v>
      </c>
      <c r="Y429" s="3" t="s">
        <v>162</v>
      </c>
      <c r="Z429" s="3" t="s">
        <v>204</v>
      </c>
      <c r="AA429" s="3" t="s">
        <v>15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20</v>
      </c>
      <c r="AL429">
        <v>0</v>
      </c>
      <c r="AM429">
        <v>0</v>
      </c>
      <c r="AN429">
        <v>0</v>
      </c>
      <c r="AO429">
        <v>12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60</v>
      </c>
      <c r="BJ429">
        <v>0</v>
      </c>
      <c r="BK429">
        <v>0</v>
      </c>
      <c r="BL429">
        <v>0</v>
      </c>
      <c r="BM429">
        <v>60</v>
      </c>
      <c r="BN429">
        <v>0</v>
      </c>
      <c r="BO429">
        <v>0</v>
      </c>
      <c r="BP429">
        <v>0</v>
      </c>
      <c r="BQ429">
        <v>30</v>
      </c>
      <c r="BR429">
        <v>0</v>
      </c>
      <c r="BS429">
        <v>0</v>
      </c>
      <c r="BT429">
        <v>0</v>
      </c>
      <c r="BU429">
        <v>30</v>
      </c>
      <c r="BV429">
        <v>0</v>
      </c>
      <c r="BW429">
        <v>0</v>
      </c>
      <c r="BX429">
        <v>0</v>
      </c>
      <c r="BY429">
        <v>510</v>
      </c>
      <c r="BZ429">
        <v>0</v>
      </c>
      <c r="CA429">
        <v>0</v>
      </c>
      <c r="CB429">
        <v>0</v>
      </c>
      <c r="CC429">
        <v>51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200</v>
      </c>
      <c r="CP429">
        <v>0</v>
      </c>
      <c r="CQ429">
        <v>0</v>
      </c>
      <c r="CR429">
        <v>0</v>
      </c>
      <c r="CS429">
        <v>20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350</v>
      </c>
      <c r="DF429">
        <v>0</v>
      </c>
      <c r="DG429">
        <v>0</v>
      </c>
      <c r="DH429">
        <v>0</v>
      </c>
      <c r="DI429">
        <v>350</v>
      </c>
      <c r="DJ429">
        <v>0</v>
      </c>
      <c r="DK429">
        <v>0</v>
      </c>
      <c r="DL429">
        <v>0</v>
      </c>
      <c r="DM429">
        <v>105</v>
      </c>
      <c r="DN429">
        <v>0</v>
      </c>
      <c r="DO429">
        <v>0</v>
      </c>
      <c r="DP429">
        <v>0</v>
      </c>
      <c r="DQ429">
        <v>105</v>
      </c>
      <c r="DR429">
        <v>0</v>
      </c>
      <c r="DS429">
        <v>0</v>
      </c>
      <c r="DT429">
        <v>150</v>
      </c>
      <c r="DU429">
        <v>0.6</v>
      </c>
      <c r="DV429">
        <v>0</v>
      </c>
      <c r="DW429">
        <v>0</v>
      </c>
      <c r="DX429">
        <v>0</v>
      </c>
      <c r="DY429" s="4">
        <v>46812</v>
      </c>
      <c r="DZ429" s="3" t="s">
        <v>4926</v>
      </c>
      <c r="EA429">
        <v>45</v>
      </c>
      <c r="EB429">
        <v>0</v>
      </c>
      <c r="EC429">
        <v>1375</v>
      </c>
      <c r="ED429">
        <v>0</v>
      </c>
      <c r="EE429">
        <v>45</v>
      </c>
      <c r="EF429">
        <v>1375</v>
      </c>
      <c r="EG429">
        <v>196.42857100000001</v>
      </c>
      <c r="EH429">
        <v>0.2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39</v>
      </c>
      <c r="J430" s="3" t="s">
        <v>40</v>
      </c>
      <c r="K430" s="3" t="s">
        <v>151</v>
      </c>
      <c r="L430" s="3" t="s">
        <v>645</v>
      </c>
      <c r="M430" s="3" t="s">
        <v>153</v>
      </c>
      <c r="N430" s="3" t="s">
        <v>154</v>
      </c>
      <c r="O430">
        <v>5</v>
      </c>
      <c r="P430" s="3" t="s">
        <v>1515</v>
      </c>
      <c r="Q430" s="3" t="s">
        <v>1515</v>
      </c>
      <c r="R430" s="3" t="s">
        <v>1515</v>
      </c>
      <c r="S430" s="3" t="s">
        <v>297</v>
      </c>
      <c r="T430" s="3" t="s">
        <v>1021</v>
      </c>
      <c r="U430" s="3" t="s">
        <v>227</v>
      </c>
      <c r="V430" s="3" t="s">
        <v>161</v>
      </c>
      <c r="W430" s="3" t="s">
        <v>161</v>
      </c>
      <c r="X430" s="3" t="s">
        <v>4031</v>
      </c>
      <c r="Y430" s="3" t="s">
        <v>162</v>
      </c>
      <c r="Z430" s="3" t="s">
        <v>204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8</v>
      </c>
      <c r="AT430">
        <v>0</v>
      </c>
      <c r="AU430">
        <v>0</v>
      </c>
      <c r="AV430">
        <v>0</v>
      </c>
      <c r="AW430">
        <v>8</v>
      </c>
      <c r="AX430">
        <v>0</v>
      </c>
      <c r="AY430">
        <v>0</v>
      </c>
      <c r="AZ430">
        <v>0</v>
      </c>
      <c r="BA430">
        <v>42</v>
      </c>
      <c r="BB430">
        <v>0</v>
      </c>
      <c r="BC430">
        <v>0</v>
      </c>
      <c r="BD430">
        <v>0</v>
      </c>
      <c r="BE430">
        <v>4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2</v>
      </c>
      <c r="BZ430">
        <v>0</v>
      </c>
      <c r="CA430">
        <v>0</v>
      </c>
      <c r="CB430">
        <v>0</v>
      </c>
      <c r="CC430">
        <v>2</v>
      </c>
      <c r="CD430">
        <v>0</v>
      </c>
      <c r="CE430">
        <v>0</v>
      </c>
      <c r="CF430">
        <v>0</v>
      </c>
      <c r="CG430">
        <v>15</v>
      </c>
      <c r="CH430">
        <v>0</v>
      </c>
      <c r="CI430">
        <v>0</v>
      </c>
      <c r="CJ430">
        <v>0</v>
      </c>
      <c r="CK430">
        <v>15</v>
      </c>
      <c r="CL430">
        <v>0</v>
      </c>
      <c r="CM430">
        <v>0</v>
      </c>
      <c r="CN430">
        <v>0</v>
      </c>
      <c r="CO430">
        <v>27</v>
      </c>
      <c r="CP430">
        <v>0</v>
      </c>
      <c r="CQ430">
        <v>0</v>
      </c>
      <c r="CR430">
        <v>0</v>
      </c>
      <c r="CS430">
        <v>27</v>
      </c>
      <c r="CT430">
        <v>0</v>
      </c>
      <c r="CU430">
        <v>0</v>
      </c>
      <c r="CV430">
        <v>0</v>
      </c>
      <c r="CW430">
        <v>16</v>
      </c>
      <c r="CX430">
        <v>0</v>
      </c>
      <c r="CY430">
        <v>0</v>
      </c>
      <c r="CZ430">
        <v>0</v>
      </c>
      <c r="DA430">
        <v>16</v>
      </c>
      <c r="DB430">
        <v>0</v>
      </c>
      <c r="DC430">
        <v>0</v>
      </c>
      <c r="DD430">
        <v>0</v>
      </c>
      <c r="DE430">
        <v>13</v>
      </c>
      <c r="DF430">
        <v>0</v>
      </c>
      <c r="DG430">
        <v>0</v>
      </c>
      <c r="DH430">
        <v>0</v>
      </c>
      <c r="DI430">
        <v>13</v>
      </c>
      <c r="DJ430">
        <v>0</v>
      </c>
      <c r="DK430">
        <v>0</v>
      </c>
      <c r="DL430">
        <v>0</v>
      </c>
      <c r="DM430">
        <v>8</v>
      </c>
      <c r="DN430">
        <v>0</v>
      </c>
      <c r="DO430">
        <v>0</v>
      </c>
      <c r="DP430">
        <v>0</v>
      </c>
      <c r="DQ430">
        <v>8</v>
      </c>
      <c r="DR430">
        <v>0</v>
      </c>
      <c r="DS430">
        <v>0</v>
      </c>
      <c r="DT430">
        <v>37</v>
      </c>
      <c r="DU430">
        <v>2.2225000000000001</v>
      </c>
      <c r="DV430">
        <v>0</v>
      </c>
      <c r="DW430">
        <v>0</v>
      </c>
      <c r="DX430">
        <v>0</v>
      </c>
      <c r="DY430" s="4">
        <v>46599</v>
      </c>
      <c r="DZ430" s="3" t="s">
        <v>4926</v>
      </c>
      <c r="EA430">
        <v>29</v>
      </c>
      <c r="EB430">
        <v>0</v>
      </c>
      <c r="EC430">
        <v>131</v>
      </c>
      <c r="ED430">
        <v>0</v>
      </c>
      <c r="EE430">
        <v>29</v>
      </c>
      <c r="EF430">
        <v>131</v>
      </c>
      <c r="EG430">
        <v>16.375</v>
      </c>
      <c r="EH430">
        <v>1.7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71</v>
      </c>
      <c r="J431" s="3" t="s">
        <v>72</v>
      </c>
      <c r="K431" s="3" t="s">
        <v>638</v>
      </c>
      <c r="L431" s="3" t="s">
        <v>639</v>
      </c>
      <c r="M431" s="3" t="s">
        <v>153</v>
      </c>
      <c r="N431" s="3" t="s">
        <v>154</v>
      </c>
      <c r="O431">
        <v>5</v>
      </c>
      <c r="P431" s="3" t="s">
        <v>1515</v>
      </c>
      <c r="Q431" s="3" t="s">
        <v>1515</v>
      </c>
      <c r="R431" s="3" t="s">
        <v>1515</v>
      </c>
      <c r="S431" s="3" t="s">
        <v>360</v>
      </c>
      <c r="T431" s="3" t="s">
        <v>1086</v>
      </c>
      <c r="U431" s="3" t="s">
        <v>181</v>
      </c>
      <c r="V431" s="3" t="s">
        <v>161</v>
      </c>
      <c r="W431" s="3" t="s">
        <v>4034</v>
      </c>
      <c r="X431" s="3" t="s">
        <v>4035</v>
      </c>
      <c r="Y431" s="3" t="s">
        <v>162</v>
      </c>
      <c r="Z431" s="3" t="s">
        <v>3427</v>
      </c>
      <c r="AA431" s="3" t="s">
        <v>159</v>
      </c>
      <c r="AB431">
        <v>0</v>
      </c>
      <c r="AC431">
        <v>0</v>
      </c>
      <c r="AD431">
        <v>23</v>
      </c>
      <c r="AE431">
        <v>0</v>
      </c>
      <c r="AF431">
        <v>0</v>
      </c>
      <c r="AG431">
        <v>23</v>
      </c>
      <c r="AH431">
        <v>0</v>
      </c>
      <c r="AI431">
        <v>0</v>
      </c>
      <c r="AJ431">
        <v>0</v>
      </c>
      <c r="AK431">
        <v>0</v>
      </c>
      <c r="AL431">
        <v>39</v>
      </c>
      <c r="AM431">
        <v>0</v>
      </c>
      <c r="AN431">
        <v>0</v>
      </c>
      <c r="AO431">
        <v>39</v>
      </c>
      <c r="AP431">
        <v>0</v>
      </c>
      <c r="AQ431">
        <v>0</v>
      </c>
      <c r="AR431">
        <v>0</v>
      </c>
      <c r="AS431">
        <v>0</v>
      </c>
      <c r="AT431">
        <v>13</v>
      </c>
      <c r="AU431">
        <v>0</v>
      </c>
      <c r="AV431">
        <v>0</v>
      </c>
      <c r="AW431">
        <v>13</v>
      </c>
      <c r="AX431">
        <v>0</v>
      </c>
      <c r="AY431">
        <v>0</v>
      </c>
      <c r="AZ431">
        <v>0</v>
      </c>
      <c r="BA431">
        <v>0</v>
      </c>
      <c r="BB431">
        <v>25</v>
      </c>
      <c r="BC431">
        <v>0</v>
      </c>
      <c r="BD431">
        <v>0</v>
      </c>
      <c r="BE431">
        <v>25</v>
      </c>
      <c r="BF431">
        <v>0</v>
      </c>
      <c r="BG431">
        <v>0</v>
      </c>
      <c r="BH431">
        <v>0</v>
      </c>
      <c r="BI431">
        <v>0</v>
      </c>
      <c r="BJ431">
        <v>4</v>
      </c>
      <c r="BK431">
        <v>0</v>
      </c>
      <c r="BL431">
        <v>0</v>
      </c>
      <c r="BM431">
        <v>4</v>
      </c>
      <c r="BN431">
        <v>0</v>
      </c>
      <c r="BO431">
        <v>0</v>
      </c>
      <c r="BP431">
        <v>0</v>
      </c>
      <c r="BQ431">
        <v>0</v>
      </c>
      <c r="BR431">
        <v>26</v>
      </c>
      <c r="BS431">
        <v>0</v>
      </c>
      <c r="BT431">
        <v>0</v>
      </c>
      <c r="BU431">
        <v>26</v>
      </c>
      <c r="BV431">
        <v>0</v>
      </c>
      <c r="BW431">
        <v>0</v>
      </c>
      <c r="BX431">
        <v>0</v>
      </c>
      <c r="BY431">
        <v>0</v>
      </c>
      <c r="BZ431">
        <v>21</v>
      </c>
      <c r="CA431">
        <v>0</v>
      </c>
      <c r="CB431">
        <v>0</v>
      </c>
      <c r="CC431">
        <v>21</v>
      </c>
      <c r="CD431">
        <v>0</v>
      </c>
      <c r="CE431">
        <v>0</v>
      </c>
      <c r="CF431">
        <v>0</v>
      </c>
      <c r="CG431">
        <v>0</v>
      </c>
      <c r="CH431">
        <v>20</v>
      </c>
      <c r="CI431">
        <v>0</v>
      </c>
      <c r="CJ431">
        <v>0</v>
      </c>
      <c r="CK431">
        <v>20</v>
      </c>
      <c r="CL431">
        <v>0</v>
      </c>
      <c r="CM431">
        <v>0</v>
      </c>
      <c r="CN431">
        <v>0</v>
      </c>
      <c r="CO431">
        <v>0</v>
      </c>
      <c r="CP431">
        <v>12</v>
      </c>
      <c r="CQ431">
        <v>0</v>
      </c>
      <c r="CR431">
        <v>0</v>
      </c>
      <c r="CS431">
        <v>12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22</v>
      </c>
      <c r="DG431">
        <v>0</v>
      </c>
      <c r="DH431">
        <v>0</v>
      </c>
      <c r="DI431">
        <v>22</v>
      </c>
      <c r="DJ431">
        <v>0</v>
      </c>
      <c r="DK431">
        <v>0</v>
      </c>
      <c r="DL431">
        <v>0</v>
      </c>
      <c r="DM431">
        <v>0</v>
      </c>
      <c r="DN431">
        <v>9</v>
      </c>
      <c r="DO431">
        <v>0</v>
      </c>
      <c r="DP431">
        <v>0</v>
      </c>
      <c r="DQ431">
        <v>9</v>
      </c>
      <c r="DR431">
        <v>0</v>
      </c>
      <c r="DS431">
        <v>0</v>
      </c>
      <c r="DT431">
        <v>12</v>
      </c>
      <c r="DU431">
        <v>88.780955000000006</v>
      </c>
      <c r="DV431">
        <v>10</v>
      </c>
      <c r="DW431">
        <v>0</v>
      </c>
      <c r="DX431">
        <v>0</v>
      </c>
      <c r="DY431" s="4">
        <v>46387</v>
      </c>
      <c r="DZ431" s="3" t="s">
        <v>4926</v>
      </c>
      <c r="EA431">
        <v>13</v>
      </c>
      <c r="EB431">
        <v>0</v>
      </c>
      <c r="EC431">
        <v>215</v>
      </c>
      <c r="ED431">
        <v>0</v>
      </c>
      <c r="EE431">
        <v>13</v>
      </c>
      <c r="EF431">
        <v>215</v>
      </c>
      <c r="EG431">
        <v>17.916667</v>
      </c>
      <c r="EH431">
        <v>0.73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67</v>
      </c>
      <c r="J432" s="3" t="s">
        <v>68</v>
      </c>
      <c r="K432" s="3" t="s">
        <v>638</v>
      </c>
      <c r="L432" s="3" t="s">
        <v>663</v>
      </c>
      <c r="M432" s="3" t="s">
        <v>153</v>
      </c>
      <c r="N432" s="3" t="s">
        <v>154</v>
      </c>
      <c r="O432">
        <v>4</v>
      </c>
      <c r="P432" s="3" t="s">
        <v>1515</v>
      </c>
      <c r="Q432" s="3" t="s">
        <v>1515</v>
      </c>
      <c r="R432" s="3" t="s">
        <v>1515</v>
      </c>
      <c r="S432" s="3" t="s">
        <v>3412</v>
      </c>
      <c r="T432" s="3" t="s">
        <v>3413</v>
      </c>
      <c r="U432" s="3" t="s">
        <v>160</v>
      </c>
      <c r="V432" s="3" t="s">
        <v>161</v>
      </c>
      <c r="W432" s="3" t="s">
        <v>161</v>
      </c>
      <c r="X432" s="3" t="s">
        <v>4031</v>
      </c>
      <c r="Y432" s="3" t="s">
        <v>158</v>
      </c>
      <c r="Z432" s="3" t="s">
        <v>3426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60</v>
      </c>
      <c r="DN432">
        <v>0</v>
      </c>
      <c r="DO432">
        <v>0</v>
      </c>
      <c r="DP432">
        <v>0</v>
      </c>
      <c r="DQ432">
        <v>60</v>
      </c>
      <c r="DR432">
        <v>0</v>
      </c>
      <c r="DS432">
        <v>0</v>
      </c>
      <c r="DT432">
        <v>100</v>
      </c>
      <c r="DU432">
        <v>0.5625</v>
      </c>
      <c r="DV432">
        <v>0</v>
      </c>
      <c r="DW432">
        <v>0</v>
      </c>
      <c r="DX432">
        <v>0</v>
      </c>
      <c r="DY432" s="4">
        <v>46660</v>
      </c>
      <c r="DZ432" s="3" t="s">
        <v>4926</v>
      </c>
      <c r="EA432">
        <v>40</v>
      </c>
      <c r="EB432">
        <v>0</v>
      </c>
      <c r="EC432">
        <v>60</v>
      </c>
      <c r="ED432">
        <v>0</v>
      </c>
      <c r="EE432">
        <v>40</v>
      </c>
      <c r="EF432">
        <v>60</v>
      </c>
      <c r="EG432">
        <v>60</v>
      </c>
      <c r="EH432">
        <v>0.6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71</v>
      </c>
      <c r="J433" s="3" t="s">
        <v>72</v>
      </c>
      <c r="K433" s="3" t="s">
        <v>638</v>
      </c>
      <c r="L433" s="3" t="s">
        <v>639</v>
      </c>
      <c r="M433" s="3" t="s">
        <v>153</v>
      </c>
      <c r="N433" s="3" t="s">
        <v>154</v>
      </c>
      <c r="O433">
        <v>5</v>
      </c>
      <c r="P433" s="3" t="s">
        <v>1515</v>
      </c>
      <c r="Q433" s="3" t="s">
        <v>1515</v>
      </c>
      <c r="R433" s="3" t="s">
        <v>1515</v>
      </c>
      <c r="S433" s="3" t="s">
        <v>395</v>
      </c>
      <c r="T433" s="3" t="s">
        <v>1117</v>
      </c>
      <c r="U433" s="3" t="s">
        <v>155</v>
      </c>
      <c r="V433" s="3" t="s">
        <v>156</v>
      </c>
      <c r="W433" s="3" t="s">
        <v>373</v>
      </c>
      <c r="X433" s="3" t="s">
        <v>373</v>
      </c>
      <c r="Y433" s="3" t="s">
        <v>162</v>
      </c>
      <c r="Z433" s="3" t="s">
        <v>3426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155</v>
      </c>
      <c r="CS433">
        <v>155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10</v>
      </c>
      <c r="DU433">
        <v>1.0125</v>
      </c>
      <c r="DV433">
        <v>0</v>
      </c>
      <c r="DW433">
        <v>0</v>
      </c>
      <c r="DX433">
        <v>0</v>
      </c>
      <c r="DY433" s="4">
        <v>47116</v>
      </c>
      <c r="DZ433" s="3" t="s">
        <v>4926</v>
      </c>
      <c r="EA433">
        <v>110</v>
      </c>
      <c r="EB433">
        <v>0</v>
      </c>
      <c r="EC433">
        <v>155</v>
      </c>
      <c r="ED433">
        <v>0</v>
      </c>
      <c r="EE433">
        <v>110</v>
      </c>
      <c r="EF433">
        <v>155</v>
      </c>
      <c r="EG433">
        <v>155</v>
      </c>
      <c r="EH433">
        <v>0.7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41</v>
      </c>
      <c r="J434" s="3" t="s">
        <v>42</v>
      </c>
      <c r="K434" s="3" t="s">
        <v>151</v>
      </c>
      <c r="L434" s="3" t="s">
        <v>152</v>
      </c>
      <c r="M434" s="3" t="s">
        <v>153</v>
      </c>
      <c r="N434" s="3" t="s">
        <v>154</v>
      </c>
      <c r="O434">
        <v>5</v>
      </c>
      <c r="P434" s="3" t="s">
        <v>1515</v>
      </c>
      <c r="Q434" s="3" t="s">
        <v>1515</v>
      </c>
      <c r="R434" s="3" t="s">
        <v>1515</v>
      </c>
      <c r="S434" s="3" t="s">
        <v>686</v>
      </c>
      <c r="T434" s="3" t="s">
        <v>1453</v>
      </c>
      <c r="U434" s="3" t="s">
        <v>160</v>
      </c>
      <c r="V434" s="3" t="s">
        <v>161</v>
      </c>
      <c r="W434" s="3" t="s">
        <v>161</v>
      </c>
      <c r="X434" s="3" t="s">
        <v>4031</v>
      </c>
      <c r="Y434" s="3" t="s">
        <v>162</v>
      </c>
      <c r="Z434" s="3" t="s">
        <v>3427</v>
      </c>
      <c r="AA434" s="3" t="s">
        <v>15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642</v>
      </c>
      <c r="AM434">
        <v>0</v>
      </c>
      <c r="AN434">
        <v>0</v>
      </c>
      <c r="AO434">
        <v>642</v>
      </c>
      <c r="AP434">
        <v>0</v>
      </c>
      <c r="AQ434">
        <v>0</v>
      </c>
      <c r="AR434">
        <v>0</v>
      </c>
      <c r="AS434">
        <v>0</v>
      </c>
      <c r="AT434">
        <v>540</v>
      </c>
      <c r="AU434">
        <v>0</v>
      </c>
      <c r="AV434">
        <v>0</v>
      </c>
      <c r="AW434">
        <v>54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150</v>
      </c>
      <c r="BK434">
        <v>0</v>
      </c>
      <c r="BL434">
        <v>0</v>
      </c>
      <c r="BM434">
        <v>150</v>
      </c>
      <c r="BN434">
        <v>0</v>
      </c>
      <c r="BO434">
        <v>0</v>
      </c>
      <c r="BP434">
        <v>0</v>
      </c>
      <c r="BQ434">
        <v>0</v>
      </c>
      <c r="BR434">
        <v>240</v>
      </c>
      <c r="BS434">
        <v>0</v>
      </c>
      <c r="BT434">
        <v>0</v>
      </c>
      <c r="BU434">
        <v>240</v>
      </c>
      <c r="BV434">
        <v>0</v>
      </c>
      <c r="BW434">
        <v>0</v>
      </c>
      <c r="BX434">
        <v>0</v>
      </c>
      <c r="BY434">
        <v>0</v>
      </c>
      <c r="BZ434">
        <v>100</v>
      </c>
      <c r="CA434">
        <v>0</v>
      </c>
      <c r="CB434">
        <v>0</v>
      </c>
      <c r="CC434">
        <v>100</v>
      </c>
      <c r="CD434">
        <v>0</v>
      </c>
      <c r="CE434">
        <v>0</v>
      </c>
      <c r="CF434">
        <v>0</v>
      </c>
      <c r="CG434">
        <v>0</v>
      </c>
      <c r="CH434">
        <v>100</v>
      </c>
      <c r="CI434">
        <v>0</v>
      </c>
      <c r="CJ434">
        <v>0</v>
      </c>
      <c r="CK434">
        <v>100</v>
      </c>
      <c r="CL434">
        <v>0</v>
      </c>
      <c r="CM434">
        <v>0</v>
      </c>
      <c r="CN434">
        <v>0</v>
      </c>
      <c r="CO434">
        <v>0</v>
      </c>
      <c r="CP434">
        <v>450</v>
      </c>
      <c r="CQ434">
        <v>0</v>
      </c>
      <c r="CR434">
        <v>0</v>
      </c>
      <c r="CS434">
        <v>450</v>
      </c>
      <c r="CT434">
        <v>0</v>
      </c>
      <c r="CU434">
        <v>0</v>
      </c>
      <c r="CV434">
        <v>0</v>
      </c>
      <c r="CW434">
        <v>0</v>
      </c>
      <c r="CX434">
        <v>325</v>
      </c>
      <c r="CY434">
        <v>0</v>
      </c>
      <c r="CZ434">
        <v>0</v>
      </c>
      <c r="DA434">
        <v>325</v>
      </c>
      <c r="DB434">
        <v>0</v>
      </c>
      <c r="DC434">
        <v>0</v>
      </c>
      <c r="DD434">
        <v>0</v>
      </c>
      <c r="DE434">
        <v>0</v>
      </c>
      <c r="DF434">
        <v>175</v>
      </c>
      <c r="DG434">
        <v>0</v>
      </c>
      <c r="DH434">
        <v>0</v>
      </c>
      <c r="DI434">
        <v>175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300</v>
      </c>
      <c r="DU434">
        <v>0.90625</v>
      </c>
      <c r="DV434">
        <v>0</v>
      </c>
      <c r="DW434">
        <v>0</v>
      </c>
      <c r="DX434">
        <v>0</v>
      </c>
      <c r="DY434" s="4">
        <v>46538</v>
      </c>
      <c r="DZ434" s="3" t="s">
        <v>4926</v>
      </c>
      <c r="EA434">
        <v>300</v>
      </c>
      <c r="EB434">
        <v>0</v>
      </c>
      <c r="EC434">
        <v>2722</v>
      </c>
      <c r="ED434">
        <v>0</v>
      </c>
      <c r="EE434">
        <v>300</v>
      </c>
      <c r="EF434">
        <v>2722</v>
      </c>
      <c r="EG434">
        <v>302.44444399999998</v>
      </c>
      <c r="EH434">
        <v>0.9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734</v>
      </c>
      <c r="F435" s="3" t="s">
        <v>735</v>
      </c>
      <c r="G435" s="3" t="s">
        <v>1542</v>
      </c>
      <c r="H435" s="3" t="s">
        <v>1543</v>
      </c>
      <c r="I435" s="3" t="s">
        <v>45</v>
      </c>
      <c r="J435" s="3" t="s">
        <v>46</v>
      </c>
      <c r="K435" s="3" t="s">
        <v>1544</v>
      </c>
      <c r="L435" s="3" t="s">
        <v>1545</v>
      </c>
      <c r="M435" s="3" t="s">
        <v>153</v>
      </c>
      <c r="N435" s="3" t="s">
        <v>1546</v>
      </c>
      <c r="O435">
        <v>5</v>
      </c>
      <c r="P435" s="3" t="s">
        <v>1515</v>
      </c>
      <c r="Q435" s="3" t="s">
        <v>1515</v>
      </c>
      <c r="R435" s="3" t="s">
        <v>1515</v>
      </c>
      <c r="S435" s="3" t="s">
        <v>2468</v>
      </c>
      <c r="T435" s="3" t="s">
        <v>2469</v>
      </c>
      <c r="U435" s="3" t="s">
        <v>155</v>
      </c>
      <c r="V435" s="3" t="s">
        <v>156</v>
      </c>
      <c r="W435" s="3" t="s">
        <v>415</v>
      </c>
      <c r="X435" s="3" t="s">
        <v>416</v>
      </c>
      <c r="Y435" s="3" t="s">
        <v>158</v>
      </c>
      <c r="Z435" s="3" t="s">
        <v>204</v>
      </c>
      <c r="AA435" s="3" t="s">
        <v>15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187.5</v>
      </c>
      <c r="DV435">
        <v>0</v>
      </c>
      <c r="DW435">
        <v>0</v>
      </c>
      <c r="DX435">
        <v>0</v>
      </c>
      <c r="DY435" s="4">
        <v>46338</v>
      </c>
      <c r="DZ435" s="3" t="s">
        <v>4926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103</v>
      </c>
      <c r="J436" s="3" t="s">
        <v>104</v>
      </c>
      <c r="K436" s="3" t="s">
        <v>378</v>
      </c>
      <c r="L436" s="3" t="s">
        <v>752</v>
      </c>
      <c r="M436" s="3" t="s">
        <v>153</v>
      </c>
      <c r="N436" s="3" t="s">
        <v>154</v>
      </c>
      <c r="O436">
        <v>3</v>
      </c>
      <c r="P436" s="3" t="s">
        <v>1515</v>
      </c>
      <c r="Q436" s="3" t="s">
        <v>1515</v>
      </c>
      <c r="R436" s="3" t="s">
        <v>1515</v>
      </c>
      <c r="S436" s="3" t="s">
        <v>550</v>
      </c>
      <c r="T436" s="3" t="s">
        <v>1274</v>
      </c>
      <c r="U436" s="3" t="s">
        <v>155</v>
      </c>
      <c r="V436" s="3" t="s">
        <v>156</v>
      </c>
      <c r="W436" s="3" t="s">
        <v>373</v>
      </c>
      <c r="X436" s="3" t="s">
        <v>373</v>
      </c>
      <c r="Y436" s="3" t="s">
        <v>162</v>
      </c>
      <c r="Z436" s="3" t="s">
        <v>3426</v>
      </c>
      <c r="AA436" s="3" t="s">
        <v>15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00</v>
      </c>
      <c r="BK436">
        <v>0</v>
      </c>
      <c r="BL436">
        <v>0</v>
      </c>
      <c r="BM436">
        <v>10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100</v>
      </c>
      <c r="CA436">
        <v>0</v>
      </c>
      <c r="CB436">
        <v>0</v>
      </c>
      <c r="CC436">
        <v>100</v>
      </c>
      <c r="CD436">
        <v>0</v>
      </c>
      <c r="CE436">
        <v>0</v>
      </c>
      <c r="CF436">
        <v>0</v>
      </c>
      <c r="CG436">
        <v>0</v>
      </c>
      <c r="CH436">
        <v>100</v>
      </c>
      <c r="CI436">
        <v>0</v>
      </c>
      <c r="CJ436">
        <v>0</v>
      </c>
      <c r="CK436">
        <v>100</v>
      </c>
      <c r="CL436">
        <v>0</v>
      </c>
      <c r="CM436">
        <v>0</v>
      </c>
      <c r="CN436">
        <v>0</v>
      </c>
      <c r="CO436">
        <v>0</v>
      </c>
      <c r="CP436">
        <v>100</v>
      </c>
      <c r="CQ436">
        <v>0</v>
      </c>
      <c r="CR436">
        <v>0</v>
      </c>
      <c r="CS436">
        <v>100</v>
      </c>
      <c r="CT436">
        <v>0</v>
      </c>
      <c r="CU436">
        <v>0</v>
      </c>
      <c r="CV436">
        <v>0</v>
      </c>
      <c r="CW436">
        <v>0</v>
      </c>
      <c r="CX436">
        <v>100</v>
      </c>
      <c r="CY436">
        <v>0</v>
      </c>
      <c r="CZ436">
        <v>0</v>
      </c>
      <c r="DA436">
        <v>100</v>
      </c>
      <c r="DB436">
        <v>0</v>
      </c>
      <c r="DC436">
        <v>0</v>
      </c>
      <c r="DD436">
        <v>0</v>
      </c>
      <c r="DE436">
        <v>0</v>
      </c>
      <c r="DF436">
        <v>100</v>
      </c>
      <c r="DG436">
        <v>0</v>
      </c>
      <c r="DH436">
        <v>0</v>
      </c>
      <c r="DI436">
        <v>100</v>
      </c>
      <c r="DJ436">
        <v>0</v>
      </c>
      <c r="DK436">
        <v>0</v>
      </c>
      <c r="DL436">
        <v>0</v>
      </c>
      <c r="DM436">
        <v>0</v>
      </c>
      <c r="DN436">
        <v>200</v>
      </c>
      <c r="DO436">
        <v>0</v>
      </c>
      <c r="DP436">
        <v>0</v>
      </c>
      <c r="DQ436">
        <v>200</v>
      </c>
      <c r="DR436">
        <v>0</v>
      </c>
      <c r="DS436">
        <v>0</v>
      </c>
      <c r="DT436">
        <v>400</v>
      </c>
      <c r="DU436">
        <v>0.19750000000000001</v>
      </c>
      <c r="DV436">
        <v>0</v>
      </c>
      <c r="DW436">
        <v>0</v>
      </c>
      <c r="DX436">
        <v>0</v>
      </c>
      <c r="DY436" s="4">
        <v>47293</v>
      </c>
      <c r="DZ436" s="3" t="s">
        <v>4926</v>
      </c>
      <c r="EA436">
        <v>200</v>
      </c>
      <c r="EB436">
        <v>0</v>
      </c>
      <c r="EC436">
        <v>800</v>
      </c>
      <c r="ED436">
        <v>0</v>
      </c>
      <c r="EE436">
        <v>200</v>
      </c>
      <c r="EF436">
        <v>800</v>
      </c>
      <c r="EG436">
        <v>114.285714</v>
      </c>
      <c r="EH436">
        <v>1.7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49</v>
      </c>
      <c r="J437" s="3" t="s">
        <v>50</v>
      </c>
      <c r="K437" s="3" t="s">
        <v>638</v>
      </c>
      <c r="L437" s="3" t="s">
        <v>663</v>
      </c>
      <c r="M437" s="3" t="s">
        <v>153</v>
      </c>
      <c r="N437" s="3" t="s">
        <v>154</v>
      </c>
      <c r="O437">
        <v>5</v>
      </c>
      <c r="P437" s="3" t="s">
        <v>1515</v>
      </c>
      <c r="Q437" s="3" t="s">
        <v>1515</v>
      </c>
      <c r="R437" s="3" t="s">
        <v>1515</v>
      </c>
      <c r="S437" s="3" t="s">
        <v>211</v>
      </c>
      <c r="T437" s="3" t="s">
        <v>944</v>
      </c>
      <c r="U437" s="3" t="s">
        <v>160</v>
      </c>
      <c r="V437" s="3" t="s">
        <v>161</v>
      </c>
      <c r="W437" s="3" t="s">
        <v>161</v>
      </c>
      <c r="X437" s="3" t="s">
        <v>4031</v>
      </c>
      <c r="Y437" s="3" t="s">
        <v>162</v>
      </c>
      <c r="Z437" s="3" t="s">
        <v>3426</v>
      </c>
      <c r="AA437" s="3" t="s">
        <v>159</v>
      </c>
      <c r="AB437">
        <v>0</v>
      </c>
      <c r="AC437">
        <v>92</v>
      </c>
      <c r="AD437">
        <v>0</v>
      </c>
      <c r="AE437">
        <v>0</v>
      </c>
      <c r="AF437">
        <v>0</v>
      </c>
      <c r="AG437">
        <v>92</v>
      </c>
      <c r="AH437">
        <v>0</v>
      </c>
      <c r="AI437">
        <v>0</v>
      </c>
      <c r="AJ437">
        <v>0</v>
      </c>
      <c r="AK437">
        <v>75</v>
      </c>
      <c r="AL437">
        <v>0</v>
      </c>
      <c r="AM437">
        <v>0</v>
      </c>
      <c r="AN437">
        <v>0</v>
      </c>
      <c r="AO437">
        <v>75</v>
      </c>
      <c r="AP437">
        <v>0</v>
      </c>
      <c r="AQ437">
        <v>0</v>
      </c>
      <c r="AR437">
        <v>0</v>
      </c>
      <c r="AS437">
        <v>97</v>
      </c>
      <c r="AT437">
        <v>0</v>
      </c>
      <c r="AU437">
        <v>0</v>
      </c>
      <c r="AV437">
        <v>0</v>
      </c>
      <c r="AW437">
        <v>97</v>
      </c>
      <c r="AX437">
        <v>0</v>
      </c>
      <c r="AY437">
        <v>0</v>
      </c>
      <c r="AZ437">
        <v>0</v>
      </c>
      <c r="BA437">
        <v>163</v>
      </c>
      <c r="BB437">
        <v>0</v>
      </c>
      <c r="BC437">
        <v>0</v>
      </c>
      <c r="BD437">
        <v>0</v>
      </c>
      <c r="BE437">
        <v>163</v>
      </c>
      <c r="BF437">
        <v>0</v>
      </c>
      <c r="BG437">
        <v>0</v>
      </c>
      <c r="BH437">
        <v>0</v>
      </c>
      <c r="BI437">
        <v>65</v>
      </c>
      <c r="BJ437">
        <v>0</v>
      </c>
      <c r="BK437">
        <v>0</v>
      </c>
      <c r="BL437">
        <v>0</v>
      </c>
      <c r="BM437">
        <v>65</v>
      </c>
      <c r="BN437">
        <v>0</v>
      </c>
      <c r="BO437">
        <v>0</v>
      </c>
      <c r="BP437">
        <v>0</v>
      </c>
      <c r="BQ437">
        <v>196</v>
      </c>
      <c r="BR437">
        <v>0</v>
      </c>
      <c r="BS437">
        <v>0</v>
      </c>
      <c r="BT437">
        <v>0</v>
      </c>
      <c r="BU437">
        <v>196</v>
      </c>
      <c r="BV437">
        <v>0</v>
      </c>
      <c r="BW437">
        <v>0</v>
      </c>
      <c r="BX437">
        <v>0</v>
      </c>
      <c r="BY437">
        <v>109</v>
      </c>
      <c r="BZ437">
        <v>0</v>
      </c>
      <c r="CA437">
        <v>0</v>
      </c>
      <c r="CB437">
        <v>0</v>
      </c>
      <c r="CC437">
        <v>109</v>
      </c>
      <c r="CD437">
        <v>0</v>
      </c>
      <c r="CE437">
        <v>0</v>
      </c>
      <c r="CF437">
        <v>0</v>
      </c>
      <c r="CG437">
        <v>202</v>
      </c>
      <c r="CH437">
        <v>0</v>
      </c>
      <c r="CI437">
        <v>0</v>
      </c>
      <c r="CJ437">
        <v>0</v>
      </c>
      <c r="CK437">
        <v>202</v>
      </c>
      <c r="CL437">
        <v>0</v>
      </c>
      <c r="CM437">
        <v>0</v>
      </c>
      <c r="CN437">
        <v>0</v>
      </c>
      <c r="CO437">
        <v>236</v>
      </c>
      <c r="CP437">
        <v>0</v>
      </c>
      <c r="CQ437">
        <v>0</v>
      </c>
      <c r="CR437">
        <v>0</v>
      </c>
      <c r="CS437">
        <v>236</v>
      </c>
      <c r="CT437">
        <v>0</v>
      </c>
      <c r="CU437">
        <v>0</v>
      </c>
      <c r="CV437">
        <v>0</v>
      </c>
      <c r="CW437">
        <v>299</v>
      </c>
      <c r="CX437">
        <v>0</v>
      </c>
      <c r="CY437">
        <v>0</v>
      </c>
      <c r="CZ437">
        <v>0</v>
      </c>
      <c r="DA437">
        <v>299</v>
      </c>
      <c r="DB437">
        <v>0</v>
      </c>
      <c r="DC437">
        <v>0</v>
      </c>
      <c r="DD437">
        <v>0</v>
      </c>
      <c r="DE437">
        <v>221</v>
      </c>
      <c r="DF437">
        <v>0</v>
      </c>
      <c r="DG437">
        <v>0</v>
      </c>
      <c r="DH437">
        <v>0</v>
      </c>
      <c r="DI437">
        <v>221</v>
      </c>
      <c r="DJ437">
        <v>0</v>
      </c>
      <c r="DK437">
        <v>0</v>
      </c>
      <c r="DL437">
        <v>0</v>
      </c>
      <c r="DM437">
        <v>96</v>
      </c>
      <c r="DN437">
        <v>0</v>
      </c>
      <c r="DO437">
        <v>0</v>
      </c>
      <c r="DP437">
        <v>0</v>
      </c>
      <c r="DQ437">
        <v>96</v>
      </c>
      <c r="DR437">
        <v>0</v>
      </c>
      <c r="DS437">
        <v>0</v>
      </c>
      <c r="DT437">
        <v>308</v>
      </c>
      <c r="DU437">
        <v>0.28999999999999998</v>
      </c>
      <c r="DV437">
        <v>0</v>
      </c>
      <c r="DW437">
        <v>0</v>
      </c>
      <c r="DX437">
        <v>0</v>
      </c>
      <c r="DY437" s="4">
        <v>46996</v>
      </c>
      <c r="DZ437" s="3" t="s">
        <v>4926</v>
      </c>
      <c r="EA437">
        <v>212</v>
      </c>
      <c r="EB437">
        <v>0</v>
      </c>
      <c r="EC437">
        <v>1851</v>
      </c>
      <c r="ED437">
        <v>0</v>
      </c>
      <c r="EE437">
        <v>212</v>
      </c>
      <c r="EF437">
        <v>1851</v>
      </c>
      <c r="EG437">
        <v>154.25</v>
      </c>
      <c r="EH437">
        <v>1.37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79</v>
      </c>
      <c r="J438" s="3" t="s">
        <v>80</v>
      </c>
      <c r="K438" s="3" t="s">
        <v>638</v>
      </c>
      <c r="L438" s="3" t="s">
        <v>639</v>
      </c>
      <c r="M438" s="3" t="s">
        <v>153</v>
      </c>
      <c r="N438" s="3" t="s">
        <v>154</v>
      </c>
      <c r="O438">
        <v>4</v>
      </c>
      <c r="P438" s="3" t="s">
        <v>1515</v>
      </c>
      <c r="Q438" s="3" t="s">
        <v>1515</v>
      </c>
      <c r="R438" s="3" t="s">
        <v>1515</v>
      </c>
      <c r="S438" s="3" t="s">
        <v>810</v>
      </c>
      <c r="T438" s="3" t="s">
        <v>901</v>
      </c>
      <c r="U438" s="3" t="s">
        <v>155</v>
      </c>
      <c r="V438" s="3" t="s">
        <v>156</v>
      </c>
      <c r="W438" s="3" t="s">
        <v>157</v>
      </c>
      <c r="X438" s="3" t="s">
        <v>157</v>
      </c>
      <c r="Y438" s="3" t="s">
        <v>162</v>
      </c>
      <c r="Z438" s="3" t="s">
        <v>3426</v>
      </c>
      <c r="AA438" s="3" t="s">
        <v>15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5</v>
      </c>
      <c r="BZ438">
        <v>14</v>
      </c>
      <c r="CA438">
        <v>0</v>
      </c>
      <c r="CB438">
        <v>0</v>
      </c>
      <c r="CC438">
        <v>29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15</v>
      </c>
      <c r="DG438">
        <v>0</v>
      </c>
      <c r="DH438">
        <v>0</v>
      </c>
      <c r="DI438">
        <v>15</v>
      </c>
      <c r="DJ438">
        <v>0</v>
      </c>
      <c r="DK438">
        <v>0</v>
      </c>
      <c r="DL438">
        <v>0</v>
      </c>
      <c r="DM438">
        <v>0</v>
      </c>
      <c r="DN438">
        <v>29</v>
      </c>
      <c r="DO438">
        <v>0</v>
      </c>
      <c r="DP438">
        <v>0</v>
      </c>
      <c r="DQ438">
        <v>29</v>
      </c>
      <c r="DR438">
        <v>0</v>
      </c>
      <c r="DS438">
        <v>0</v>
      </c>
      <c r="DT438">
        <v>56</v>
      </c>
      <c r="DU438">
        <v>1.2375</v>
      </c>
      <c r="DV438">
        <v>0</v>
      </c>
      <c r="DW438">
        <v>0</v>
      </c>
      <c r="DX438">
        <v>0</v>
      </c>
      <c r="DY438" s="4">
        <v>46874</v>
      </c>
      <c r="DZ438" s="3" t="s">
        <v>4926</v>
      </c>
      <c r="EA438">
        <v>27</v>
      </c>
      <c r="EB438">
        <v>0</v>
      </c>
      <c r="EC438">
        <v>73</v>
      </c>
      <c r="ED438">
        <v>0</v>
      </c>
      <c r="EE438">
        <v>27</v>
      </c>
      <c r="EF438">
        <v>73</v>
      </c>
      <c r="EG438">
        <v>24.333333</v>
      </c>
      <c r="EH438">
        <v>1.110000000000000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79</v>
      </c>
      <c r="J439" s="3" t="s">
        <v>80</v>
      </c>
      <c r="K439" s="3" t="s">
        <v>638</v>
      </c>
      <c r="L439" s="3" t="s">
        <v>639</v>
      </c>
      <c r="M439" s="3" t="s">
        <v>153</v>
      </c>
      <c r="N439" s="3" t="s">
        <v>154</v>
      </c>
      <c r="O439">
        <v>4</v>
      </c>
      <c r="P439" s="3" t="s">
        <v>1515</v>
      </c>
      <c r="Q439" s="3" t="s">
        <v>1515</v>
      </c>
      <c r="R439" s="3" t="s">
        <v>1515</v>
      </c>
      <c r="S439" s="3" t="s">
        <v>441</v>
      </c>
      <c r="T439" s="3" t="s">
        <v>1163</v>
      </c>
      <c r="U439" s="3" t="s">
        <v>155</v>
      </c>
      <c r="V439" s="3" t="s">
        <v>156</v>
      </c>
      <c r="W439" s="3" t="s">
        <v>373</v>
      </c>
      <c r="X439" s="3" t="s">
        <v>373</v>
      </c>
      <c r="Y439" s="3" t="s">
        <v>162</v>
      </c>
      <c r="Z439" s="3" t="s">
        <v>3426</v>
      </c>
      <c r="AA439" s="3" t="s">
        <v>15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6</v>
      </c>
      <c r="BS439">
        <v>0</v>
      </c>
      <c r="BT439">
        <v>0</v>
      </c>
      <c r="BU439">
        <v>16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4</v>
      </c>
      <c r="CH439">
        <v>0</v>
      </c>
      <c r="CI439">
        <v>0</v>
      </c>
      <c r="CJ439">
        <v>0</v>
      </c>
      <c r="CK439">
        <v>4</v>
      </c>
      <c r="CL439">
        <v>0</v>
      </c>
      <c r="CM439">
        <v>0</v>
      </c>
      <c r="CN439">
        <v>0</v>
      </c>
      <c r="CO439">
        <v>0</v>
      </c>
      <c r="CP439">
        <v>8</v>
      </c>
      <c r="CQ439">
        <v>0</v>
      </c>
      <c r="CR439">
        <v>0</v>
      </c>
      <c r="CS439">
        <v>8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1.35</v>
      </c>
      <c r="DV439">
        <v>0</v>
      </c>
      <c r="DW439">
        <v>0</v>
      </c>
      <c r="DX439">
        <v>0</v>
      </c>
      <c r="DY439" s="4">
        <v>46112</v>
      </c>
      <c r="DZ439" s="3" t="s">
        <v>4926</v>
      </c>
      <c r="EA439">
        <v>1</v>
      </c>
      <c r="EB439">
        <v>0</v>
      </c>
      <c r="EC439">
        <v>28</v>
      </c>
      <c r="ED439">
        <v>0</v>
      </c>
      <c r="EE439">
        <v>1</v>
      </c>
      <c r="EF439">
        <v>28</v>
      </c>
      <c r="EG439">
        <v>9.3333329999999997</v>
      </c>
      <c r="EH439">
        <v>0.1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55</v>
      </c>
      <c r="J440" s="3" t="s">
        <v>56</v>
      </c>
      <c r="K440" s="3" t="s">
        <v>638</v>
      </c>
      <c r="L440" s="3" t="s">
        <v>663</v>
      </c>
      <c r="M440" s="3" t="s">
        <v>153</v>
      </c>
      <c r="N440" s="3" t="s">
        <v>154</v>
      </c>
      <c r="O440">
        <v>5</v>
      </c>
      <c r="P440" s="3" t="s">
        <v>1515</v>
      </c>
      <c r="Q440" s="3" t="s">
        <v>1515</v>
      </c>
      <c r="R440" s="3" t="s">
        <v>1515</v>
      </c>
      <c r="S440" s="3" t="s">
        <v>601</v>
      </c>
      <c r="T440" s="3" t="s">
        <v>854</v>
      </c>
      <c r="U440" s="3" t="s">
        <v>181</v>
      </c>
      <c r="V440" s="3" t="s">
        <v>161</v>
      </c>
      <c r="W440" s="3" t="s">
        <v>4034</v>
      </c>
      <c r="X440" s="3" t="s">
        <v>4035</v>
      </c>
      <c r="Y440" s="3" t="s">
        <v>162</v>
      </c>
      <c r="Z440" s="3" t="s">
        <v>3427</v>
      </c>
      <c r="AA440" s="3" t="s">
        <v>159</v>
      </c>
      <c r="AB440">
        <v>0</v>
      </c>
      <c r="AC440">
        <v>0</v>
      </c>
      <c r="AD440">
        <v>4</v>
      </c>
      <c r="AE440">
        <v>0</v>
      </c>
      <c r="AF440">
        <v>0</v>
      </c>
      <c r="AG440">
        <v>4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60.22</v>
      </c>
      <c r="DV440">
        <v>0</v>
      </c>
      <c r="DW440">
        <v>0</v>
      </c>
      <c r="DX440">
        <v>0</v>
      </c>
      <c r="DY440" s="4">
        <v>46089</v>
      </c>
      <c r="DZ440" s="3" t="s">
        <v>4926</v>
      </c>
      <c r="EA440">
        <v>1</v>
      </c>
      <c r="EB440">
        <v>0</v>
      </c>
      <c r="EC440">
        <v>5</v>
      </c>
      <c r="ED440">
        <v>0</v>
      </c>
      <c r="EE440">
        <v>1</v>
      </c>
      <c r="EF440">
        <v>5</v>
      </c>
      <c r="EG440">
        <v>2.5</v>
      </c>
      <c r="EH440">
        <v>0.4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57</v>
      </c>
      <c r="J441" s="3" t="s">
        <v>58</v>
      </c>
      <c r="K441" s="3" t="s">
        <v>638</v>
      </c>
      <c r="L441" s="3" t="s">
        <v>639</v>
      </c>
      <c r="M441" s="3" t="s">
        <v>153</v>
      </c>
      <c r="N441" s="3" t="s">
        <v>154</v>
      </c>
      <c r="O441">
        <v>5</v>
      </c>
      <c r="P441" s="3" t="s">
        <v>1515</v>
      </c>
      <c r="Q441" s="3" t="s">
        <v>1515</v>
      </c>
      <c r="R441" s="3" t="s">
        <v>1515</v>
      </c>
      <c r="S441" s="3" t="s">
        <v>451</v>
      </c>
      <c r="T441" s="3" t="s">
        <v>1169</v>
      </c>
      <c r="U441" s="3" t="s">
        <v>397</v>
      </c>
      <c r="V441" s="3" t="s">
        <v>156</v>
      </c>
      <c r="W441" s="3" t="s">
        <v>373</v>
      </c>
      <c r="X441" s="3" t="s">
        <v>373</v>
      </c>
      <c r="Y441" s="3" t="s">
        <v>162</v>
      </c>
      <c r="Z441" s="3" t="s">
        <v>3426</v>
      </c>
      <c r="AA441" s="3" t="s">
        <v>15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4</v>
      </c>
      <c r="CP441">
        <v>1</v>
      </c>
      <c r="CQ441">
        <v>0</v>
      </c>
      <c r="CR441">
        <v>0</v>
      </c>
      <c r="CS441">
        <v>5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58</v>
      </c>
      <c r="DG441">
        <v>0</v>
      </c>
      <c r="DH441">
        <v>0</v>
      </c>
      <c r="DI441">
        <v>58</v>
      </c>
      <c r="DJ441">
        <v>0</v>
      </c>
      <c r="DK441">
        <v>0</v>
      </c>
      <c r="DL441">
        <v>0</v>
      </c>
      <c r="DM441">
        <v>0</v>
      </c>
      <c r="DN441">
        <v>1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24</v>
      </c>
      <c r="DU441">
        <v>1.625</v>
      </c>
      <c r="DV441">
        <v>0</v>
      </c>
      <c r="DW441">
        <v>0</v>
      </c>
      <c r="DX441">
        <v>0</v>
      </c>
      <c r="DY441" s="4">
        <v>47330</v>
      </c>
      <c r="DZ441" s="3" t="s">
        <v>4926</v>
      </c>
      <c r="EA441">
        <v>23</v>
      </c>
      <c r="EB441">
        <v>0</v>
      </c>
      <c r="EC441">
        <v>65</v>
      </c>
      <c r="ED441">
        <v>0</v>
      </c>
      <c r="EE441">
        <v>23</v>
      </c>
      <c r="EF441">
        <v>65</v>
      </c>
      <c r="EG441">
        <v>16.25</v>
      </c>
      <c r="EH441">
        <v>1.42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55</v>
      </c>
      <c r="J442" s="3" t="s">
        <v>56</v>
      </c>
      <c r="K442" s="3" t="s">
        <v>638</v>
      </c>
      <c r="L442" s="3" t="s">
        <v>663</v>
      </c>
      <c r="M442" s="3" t="s">
        <v>153</v>
      </c>
      <c r="N442" s="3" t="s">
        <v>154</v>
      </c>
      <c r="O442">
        <v>5</v>
      </c>
      <c r="P442" s="3" t="s">
        <v>1515</v>
      </c>
      <c r="Q442" s="3" t="s">
        <v>1515</v>
      </c>
      <c r="R442" s="3" t="s">
        <v>1515</v>
      </c>
      <c r="S442" s="3" t="s">
        <v>2459</v>
      </c>
      <c r="T442" s="3" t="s">
        <v>2460</v>
      </c>
      <c r="U442" s="3" t="s">
        <v>155</v>
      </c>
      <c r="V442" s="3" t="s">
        <v>156</v>
      </c>
      <c r="W442" s="3" t="s">
        <v>373</v>
      </c>
      <c r="X442" s="3" t="s">
        <v>373</v>
      </c>
      <c r="Y442" s="3" t="s">
        <v>162</v>
      </c>
      <c r="Z442" s="3" t="s">
        <v>204</v>
      </c>
      <c r="AA442" s="3" t="s">
        <v>15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5</v>
      </c>
      <c r="BB442">
        <v>4</v>
      </c>
      <c r="BC442">
        <v>0</v>
      </c>
      <c r="BD442">
        <v>0</v>
      </c>
      <c r="BE442">
        <v>9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6</v>
      </c>
      <c r="BR442">
        <v>4</v>
      </c>
      <c r="BS442">
        <v>0</v>
      </c>
      <c r="BT442">
        <v>0</v>
      </c>
      <c r="BU442">
        <v>1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13</v>
      </c>
      <c r="CH442">
        <v>0</v>
      </c>
      <c r="CI442">
        <v>0</v>
      </c>
      <c r="CJ442">
        <v>0</v>
      </c>
      <c r="CK442">
        <v>13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9</v>
      </c>
      <c r="DU442">
        <v>2.4</v>
      </c>
      <c r="DV442">
        <v>0</v>
      </c>
      <c r="DW442">
        <v>0</v>
      </c>
      <c r="DX442">
        <v>0</v>
      </c>
      <c r="DY442" s="4">
        <v>47391</v>
      </c>
      <c r="DZ442" s="3" t="s">
        <v>4926</v>
      </c>
      <c r="EA442">
        <v>9</v>
      </c>
      <c r="EB442">
        <v>0</v>
      </c>
      <c r="EC442">
        <v>33</v>
      </c>
      <c r="ED442">
        <v>0</v>
      </c>
      <c r="EE442">
        <v>9</v>
      </c>
      <c r="EF442">
        <v>33</v>
      </c>
      <c r="EG442">
        <v>8.25</v>
      </c>
      <c r="EH442">
        <v>1.090000000000000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57</v>
      </c>
      <c r="J443" s="3" t="s">
        <v>58</v>
      </c>
      <c r="K443" s="3" t="s">
        <v>638</v>
      </c>
      <c r="L443" s="3" t="s">
        <v>639</v>
      </c>
      <c r="M443" s="3" t="s">
        <v>153</v>
      </c>
      <c r="N443" s="3" t="s">
        <v>154</v>
      </c>
      <c r="O443">
        <v>5</v>
      </c>
      <c r="P443" s="3" t="s">
        <v>1515</v>
      </c>
      <c r="Q443" s="3" t="s">
        <v>1515</v>
      </c>
      <c r="R443" s="3" t="s">
        <v>1515</v>
      </c>
      <c r="S443" s="3" t="s">
        <v>191</v>
      </c>
      <c r="T443" s="3" t="s">
        <v>927</v>
      </c>
      <c r="U443" s="3" t="s">
        <v>160</v>
      </c>
      <c r="V443" s="3" t="s">
        <v>161</v>
      </c>
      <c r="W443" s="3" t="s">
        <v>161</v>
      </c>
      <c r="X443" s="3" t="s">
        <v>4031</v>
      </c>
      <c r="Y443" s="3" t="s">
        <v>162</v>
      </c>
      <c r="Z443" s="3" t="s">
        <v>204</v>
      </c>
      <c r="AA443" s="3" t="s">
        <v>159</v>
      </c>
      <c r="AB443">
        <v>0</v>
      </c>
      <c r="AC443">
        <v>900</v>
      </c>
      <c r="AD443">
        <v>0</v>
      </c>
      <c r="AE443">
        <v>0</v>
      </c>
      <c r="AF443">
        <v>0</v>
      </c>
      <c r="AG443">
        <v>900</v>
      </c>
      <c r="AH443">
        <v>0</v>
      </c>
      <c r="AI443">
        <v>0</v>
      </c>
      <c r="AJ443">
        <v>0</v>
      </c>
      <c r="AK443">
        <v>870</v>
      </c>
      <c r="AL443">
        <v>0</v>
      </c>
      <c r="AM443">
        <v>0</v>
      </c>
      <c r="AN443">
        <v>0</v>
      </c>
      <c r="AO443">
        <v>870</v>
      </c>
      <c r="AP443">
        <v>0</v>
      </c>
      <c r="AQ443">
        <v>0</v>
      </c>
      <c r="AR443">
        <v>0</v>
      </c>
      <c r="AS443">
        <v>630</v>
      </c>
      <c r="AT443">
        <v>0</v>
      </c>
      <c r="AU443">
        <v>0</v>
      </c>
      <c r="AV443">
        <v>0</v>
      </c>
      <c r="AW443">
        <v>630</v>
      </c>
      <c r="AX443">
        <v>0</v>
      </c>
      <c r="AY443">
        <v>0</v>
      </c>
      <c r="AZ443">
        <v>0</v>
      </c>
      <c r="BA443">
        <v>1020</v>
      </c>
      <c r="BB443">
        <v>0</v>
      </c>
      <c r="BC443">
        <v>0</v>
      </c>
      <c r="BD443">
        <v>0</v>
      </c>
      <c r="BE443">
        <v>1020</v>
      </c>
      <c r="BF443">
        <v>0</v>
      </c>
      <c r="BG443">
        <v>0</v>
      </c>
      <c r="BH443">
        <v>0</v>
      </c>
      <c r="BI443">
        <v>570</v>
      </c>
      <c r="BJ443">
        <v>0</v>
      </c>
      <c r="BK443">
        <v>0</v>
      </c>
      <c r="BL443">
        <v>0</v>
      </c>
      <c r="BM443">
        <v>570</v>
      </c>
      <c r="BN443">
        <v>0</v>
      </c>
      <c r="BO443">
        <v>0</v>
      </c>
      <c r="BP443">
        <v>0</v>
      </c>
      <c r="BQ443">
        <v>790</v>
      </c>
      <c r="BR443">
        <v>0</v>
      </c>
      <c r="BS443">
        <v>0</v>
      </c>
      <c r="BT443">
        <v>0</v>
      </c>
      <c r="BU443">
        <v>790</v>
      </c>
      <c r="BV443">
        <v>0</v>
      </c>
      <c r="BW443">
        <v>0</v>
      </c>
      <c r="BX443">
        <v>0</v>
      </c>
      <c r="BY443">
        <v>930</v>
      </c>
      <c r="BZ443">
        <v>0</v>
      </c>
      <c r="CA443">
        <v>0</v>
      </c>
      <c r="CB443">
        <v>0</v>
      </c>
      <c r="CC443">
        <v>930</v>
      </c>
      <c r="CD443">
        <v>0</v>
      </c>
      <c r="CE443">
        <v>0</v>
      </c>
      <c r="CF443">
        <v>0</v>
      </c>
      <c r="CG443">
        <v>990</v>
      </c>
      <c r="CH443">
        <v>0</v>
      </c>
      <c r="CI443">
        <v>0</v>
      </c>
      <c r="CJ443">
        <v>0</v>
      </c>
      <c r="CK443">
        <v>990</v>
      </c>
      <c r="CL443">
        <v>0</v>
      </c>
      <c r="CM443">
        <v>0</v>
      </c>
      <c r="CN443">
        <v>0</v>
      </c>
      <c r="CO443">
        <v>1080</v>
      </c>
      <c r="CP443">
        <v>0</v>
      </c>
      <c r="CQ443">
        <v>0</v>
      </c>
      <c r="CR443">
        <v>0</v>
      </c>
      <c r="CS443">
        <v>1080</v>
      </c>
      <c r="CT443">
        <v>0</v>
      </c>
      <c r="CU443">
        <v>0</v>
      </c>
      <c r="CV443">
        <v>0</v>
      </c>
      <c r="CW443">
        <v>1050</v>
      </c>
      <c r="CX443">
        <v>0</v>
      </c>
      <c r="CY443">
        <v>0</v>
      </c>
      <c r="CZ443">
        <v>0</v>
      </c>
      <c r="DA443">
        <v>1050</v>
      </c>
      <c r="DB443">
        <v>0</v>
      </c>
      <c r="DC443">
        <v>0</v>
      </c>
      <c r="DD443">
        <v>0</v>
      </c>
      <c r="DE443">
        <v>1000</v>
      </c>
      <c r="DF443">
        <v>0</v>
      </c>
      <c r="DG443">
        <v>0</v>
      </c>
      <c r="DH443">
        <v>0</v>
      </c>
      <c r="DI443">
        <v>1000</v>
      </c>
      <c r="DJ443">
        <v>0</v>
      </c>
      <c r="DK443">
        <v>0</v>
      </c>
      <c r="DL443">
        <v>0</v>
      </c>
      <c r="DM443">
        <v>1200</v>
      </c>
      <c r="DN443">
        <v>0</v>
      </c>
      <c r="DO443">
        <v>0</v>
      </c>
      <c r="DP443">
        <v>0</v>
      </c>
      <c r="DQ443">
        <v>1200</v>
      </c>
      <c r="DR443">
        <v>0</v>
      </c>
      <c r="DS443">
        <v>0</v>
      </c>
      <c r="DT443">
        <v>2710</v>
      </c>
      <c r="DU443">
        <v>0.17</v>
      </c>
      <c r="DV443">
        <v>0</v>
      </c>
      <c r="DW443">
        <v>0</v>
      </c>
      <c r="DX443">
        <v>0</v>
      </c>
      <c r="DY443" s="4">
        <v>46599</v>
      </c>
      <c r="DZ443" s="3" t="s">
        <v>4926</v>
      </c>
      <c r="EA443">
        <v>1510</v>
      </c>
      <c r="EB443">
        <v>0</v>
      </c>
      <c r="EC443">
        <v>11030</v>
      </c>
      <c r="ED443">
        <v>0</v>
      </c>
      <c r="EE443">
        <v>1510</v>
      </c>
      <c r="EF443">
        <v>11030</v>
      </c>
      <c r="EG443">
        <v>919.16666699999996</v>
      </c>
      <c r="EH443">
        <v>1.640000000000000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23</v>
      </c>
      <c r="J444" s="3" t="s">
        <v>24</v>
      </c>
      <c r="K444" s="3" t="s">
        <v>151</v>
      </c>
      <c r="L444" s="3" t="s">
        <v>152</v>
      </c>
      <c r="M444" s="3" t="s">
        <v>153</v>
      </c>
      <c r="N444" s="3" t="s">
        <v>154</v>
      </c>
      <c r="O444">
        <v>5</v>
      </c>
      <c r="P444" s="3" t="s">
        <v>1515</v>
      </c>
      <c r="Q444" s="3" t="s">
        <v>1515</v>
      </c>
      <c r="R444" s="3" t="s">
        <v>1515</v>
      </c>
      <c r="S444" s="3" t="s">
        <v>2198</v>
      </c>
      <c r="T444" s="3" t="s">
        <v>2199</v>
      </c>
      <c r="U444" s="3" t="s">
        <v>197</v>
      </c>
      <c r="V444" s="3" t="s">
        <v>161</v>
      </c>
      <c r="W444" s="3" t="s">
        <v>161</v>
      </c>
      <c r="X444" s="3" t="s">
        <v>4031</v>
      </c>
      <c r="Y444" s="3" t="s">
        <v>162</v>
      </c>
      <c r="Z444" s="3" t="s">
        <v>204</v>
      </c>
      <c r="AA444" s="3" t="s">
        <v>159</v>
      </c>
      <c r="AB444">
        <v>0</v>
      </c>
      <c r="AC444">
        <v>6</v>
      </c>
      <c r="AD444">
        <v>0</v>
      </c>
      <c r="AE444">
        <v>0</v>
      </c>
      <c r="AF444">
        <v>0</v>
      </c>
      <c r="AG444">
        <v>6</v>
      </c>
      <c r="AH444">
        <v>0</v>
      </c>
      <c r="AI444">
        <v>0</v>
      </c>
      <c r="AJ444">
        <v>0</v>
      </c>
      <c r="AK444">
        <v>2</v>
      </c>
      <c r="AL444">
        <v>0</v>
      </c>
      <c r="AM444">
        <v>0</v>
      </c>
      <c r="AN444">
        <v>0</v>
      </c>
      <c r="AO444">
        <v>2</v>
      </c>
      <c r="AP444">
        <v>0</v>
      </c>
      <c r="AQ444">
        <v>0</v>
      </c>
      <c r="AR444">
        <v>0</v>
      </c>
      <c r="AS444">
        <v>4</v>
      </c>
      <c r="AT444">
        <v>0</v>
      </c>
      <c r="AU444">
        <v>0</v>
      </c>
      <c r="AV444">
        <v>0</v>
      </c>
      <c r="AW444">
        <v>4</v>
      </c>
      <c r="AX444">
        <v>0</v>
      </c>
      <c r="AY444">
        <v>0</v>
      </c>
      <c r="AZ444">
        <v>0</v>
      </c>
      <c r="BA444">
        <v>1</v>
      </c>
      <c r="BB444">
        <v>0</v>
      </c>
      <c r="BC444">
        <v>0</v>
      </c>
      <c r="BD444">
        <v>0</v>
      </c>
      <c r="BE444">
        <v>1</v>
      </c>
      <c r="BF444">
        <v>0</v>
      </c>
      <c r="BG444">
        <v>0</v>
      </c>
      <c r="BH444">
        <v>0</v>
      </c>
      <c r="BI444">
        <v>3</v>
      </c>
      <c r="BJ444">
        <v>0</v>
      </c>
      <c r="BK444">
        <v>0</v>
      </c>
      <c r="BL444">
        <v>0</v>
      </c>
      <c r="BM444">
        <v>3</v>
      </c>
      <c r="BN444">
        <v>0</v>
      </c>
      <c r="BO444">
        <v>0</v>
      </c>
      <c r="BP444">
        <v>0</v>
      </c>
      <c r="BQ444">
        <v>4</v>
      </c>
      <c r="BR444">
        <v>0</v>
      </c>
      <c r="BS444">
        <v>0</v>
      </c>
      <c r="BT444">
        <v>0</v>
      </c>
      <c r="BU444">
        <v>4</v>
      </c>
      <c r="BV444">
        <v>0</v>
      </c>
      <c r="BW444">
        <v>0</v>
      </c>
      <c r="BX444">
        <v>0</v>
      </c>
      <c r="BY444">
        <v>5</v>
      </c>
      <c r="BZ444">
        <v>0</v>
      </c>
      <c r="CA444">
        <v>0</v>
      </c>
      <c r="CB444">
        <v>0</v>
      </c>
      <c r="CC444">
        <v>5</v>
      </c>
      <c r="CD444">
        <v>0</v>
      </c>
      <c r="CE444">
        <v>0</v>
      </c>
      <c r="CF444">
        <v>0</v>
      </c>
      <c r="CG444">
        <v>2</v>
      </c>
      <c r="CH444">
        <v>1</v>
      </c>
      <c r="CI444">
        <v>0</v>
      </c>
      <c r="CJ444">
        <v>0</v>
      </c>
      <c r="CK444">
        <v>3</v>
      </c>
      <c r="CL444">
        <v>0</v>
      </c>
      <c r="CM444">
        <v>0</v>
      </c>
      <c r="CN444">
        <v>0</v>
      </c>
      <c r="CO444">
        <v>7</v>
      </c>
      <c r="CP444">
        <v>0</v>
      </c>
      <c r="CQ444">
        <v>0</v>
      </c>
      <c r="CR444">
        <v>0</v>
      </c>
      <c r="CS444">
        <v>7</v>
      </c>
      <c r="CT444">
        <v>0</v>
      </c>
      <c r="CU444">
        <v>0</v>
      </c>
      <c r="CV444">
        <v>0</v>
      </c>
      <c r="CW444">
        <v>7</v>
      </c>
      <c r="CX444">
        <v>0</v>
      </c>
      <c r="CY444">
        <v>0</v>
      </c>
      <c r="CZ444">
        <v>0</v>
      </c>
      <c r="DA444">
        <v>7</v>
      </c>
      <c r="DB444">
        <v>0</v>
      </c>
      <c r="DC444">
        <v>0</v>
      </c>
      <c r="DD444">
        <v>0</v>
      </c>
      <c r="DE444">
        <v>2</v>
      </c>
      <c r="DF444">
        <v>0</v>
      </c>
      <c r="DG444">
        <v>0</v>
      </c>
      <c r="DH444">
        <v>0</v>
      </c>
      <c r="DI444">
        <v>2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3</v>
      </c>
      <c r="DU444">
        <v>7.3237500000000004</v>
      </c>
      <c r="DV444">
        <v>0</v>
      </c>
      <c r="DW444">
        <v>0</v>
      </c>
      <c r="DX444">
        <v>0</v>
      </c>
      <c r="DY444" s="4">
        <v>46660</v>
      </c>
      <c r="DZ444" s="3" t="s">
        <v>4926</v>
      </c>
      <c r="EA444">
        <v>3</v>
      </c>
      <c r="EB444">
        <v>0</v>
      </c>
      <c r="EC444">
        <v>44</v>
      </c>
      <c r="ED444">
        <v>0</v>
      </c>
      <c r="EE444">
        <v>3</v>
      </c>
      <c r="EF444">
        <v>44</v>
      </c>
      <c r="EG444">
        <v>4</v>
      </c>
      <c r="EH444">
        <v>0.7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91</v>
      </c>
      <c r="J445" s="3" t="s">
        <v>92</v>
      </c>
      <c r="K445" s="3" t="s">
        <v>638</v>
      </c>
      <c r="L445" s="3" t="s">
        <v>639</v>
      </c>
      <c r="M445" s="3" t="s">
        <v>153</v>
      </c>
      <c r="N445" s="3" t="s">
        <v>154</v>
      </c>
      <c r="O445">
        <v>5</v>
      </c>
      <c r="P445" s="3" t="s">
        <v>1515</v>
      </c>
      <c r="Q445" s="3" t="s">
        <v>1515</v>
      </c>
      <c r="R445" s="3" t="s">
        <v>1515</v>
      </c>
      <c r="S445" s="3" t="s">
        <v>498</v>
      </c>
      <c r="T445" s="3" t="s">
        <v>1208</v>
      </c>
      <c r="U445" s="3" t="s">
        <v>155</v>
      </c>
      <c r="V445" s="3" t="s">
        <v>156</v>
      </c>
      <c r="W445" s="3" t="s">
        <v>373</v>
      </c>
      <c r="X445" s="3" t="s">
        <v>373</v>
      </c>
      <c r="Y445" s="3" t="s">
        <v>162</v>
      </c>
      <c r="Z445" s="3" t="s">
        <v>3426</v>
      </c>
      <c r="AA445" s="3" t="s">
        <v>15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3</v>
      </c>
      <c r="BU445">
        <v>3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17</v>
      </c>
      <c r="CS445">
        <v>17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2</v>
      </c>
      <c r="DQ445">
        <v>2</v>
      </c>
      <c r="DR445">
        <v>0</v>
      </c>
      <c r="DS445">
        <v>0</v>
      </c>
      <c r="DT445">
        <v>4</v>
      </c>
      <c r="DU445">
        <v>3.5</v>
      </c>
      <c r="DV445">
        <v>0</v>
      </c>
      <c r="DW445">
        <v>0</v>
      </c>
      <c r="DX445">
        <v>0</v>
      </c>
      <c r="DY445" s="4">
        <v>47573</v>
      </c>
      <c r="DZ445" s="3" t="s">
        <v>4926</v>
      </c>
      <c r="EA445">
        <v>2</v>
      </c>
      <c r="EB445">
        <v>0</v>
      </c>
      <c r="EC445">
        <v>22</v>
      </c>
      <c r="ED445">
        <v>0</v>
      </c>
      <c r="EE445">
        <v>2</v>
      </c>
      <c r="EF445">
        <v>22</v>
      </c>
      <c r="EG445">
        <v>7.3333329999999997</v>
      </c>
      <c r="EH445">
        <v>0.27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37</v>
      </c>
      <c r="J446" s="3" t="s">
        <v>38</v>
      </c>
      <c r="K446" s="3" t="s">
        <v>151</v>
      </c>
      <c r="L446" s="3" t="s">
        <v>645</v>
      </c>
      <c r="M446" s="3" t="s">
        <v>153</v>
      </c>
      <c r="N446" s="3" t="s">
        <v>154</v>
      </c>
      <c r="O446">
        <v>4</v>
      </c>
      <c r="P446" s="3" t="s">
        <v>1515</v>
      </c>
      <c r="Q446" s="3" t="s">
        <v>1515</v>
      </c>
      <c r="R446" s="3" t="s">
        <v>1515</v>
      </c>
      <c r="S446" s="3" t="s">
        <v>786</v>
      </c>
      <c r="T446" s="3" t="s">
        <v>1362</v>
      </c>
      <c r="U446" s="3" t="s">
        <v>155</v>
      </c>
      <c r="V446" s="3" t="s">
        <v>156</v>
      </c>
      <c r="W446" s="3" t="s">
        <v>373</v>
      </c>
      <c r="X446" s="3" t="s">
        <v>373</v>
      </c>
      <c r="Y446" s="3" t="s">
        <v>158</v>
      </c>
      <c r="Z446" s="3" t="s">
        <v>3426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100</v>
      </c>
      <c r="AG446">
        <v>10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300</v>
      </c>
      <c r="AO446">
        <v>30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100</v>
      </c>
      <c r="BE446">
        <v>10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100</v>
      </c>
      <c r="BM446">
        <v>1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100</v>
      </c>
      <c r="BU446">
        <v>10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300</v>
      </c>
      <c r="CC446">
        <v>30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300</v>
      </c>
      <c r="DA446">
        <v>30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500</v>
      </c>
      <c r="DI446">
        <v>50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00</v>
      </c>
      <c r="DU446">
        <v>0.4</v>
      </c>
      <c r="DV446">
        <v>0</v>
      </c>
      <c r="DW446">
        <v>0</v>
      </c>
      <c r="DX446">
        <v>0</v>
      </c>
      <c r="DY446" s="4">
        <v>46356</v>
      </c>
      <c r="DZ446" s="3" t="s">
        <v>4926</v>
      </c>
      <c r="EA446">
        <v>100</v>
      </c>
      <c r="EB446">
        <v>0</v>
      </c>
      <c r="EC446">
        <v>1800</v>
      </c>
      <c r="ED446">
        <v>0</v>
      </c>
      <c r="EE446">
        <v>100</v>
      </c>
      <c r="EF446">
        <v>1800</v>
      </c>
      <c r="EG446">
        <v>225</v>
      </c>
      <c r="EH446">
        <v>0.44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734</v>
      </c>
      <c r="F447" s="3" t="s">
        <v>735</v>
      </c>
      <c r="G447" s="3" t="s">
        <v>1542</v>
      </c>
      <c r="H447" s="3" t="s">
        <v>1543</v>
      </c>
      <c r="I447" s="3" t="s">
        <v>45</v>
      </c>
      <c r="J447" s="3" t="s">
        <v>46</v>
      </c>
      <c r="K447" s="3" t="s">
        <v>1544</v>
      </c>
      <c r="L447" s="3" t="s">
        <v>1545</v>
      </c>
      <c r="M447" s="3" t="s">
        <v>153</v>
      </c>
      <c r="N447" s="3" t="s">
        <v>1546</v>
      </c>
      <c r="O447">
        <v>5</v>
      </c>
      <c r="P447" s="3" t="s">
        <v>1515</v>
      </c>
      <c r="Q447" s="3" t="s">
        <v>1515</v>
      </c>
      <c r="R447" s="3" t="s">
        <v>1515</v>
      </c>
      <c r="S447" s="3" t="s">
        <v>1749</v>
      </c>
      <c r="T447" s="3" t="s">
        <v>1750</v>
      </c>
      <c r="U447" s="3" t="s">
        <v>155</v>
      </c>
      <c r="V447" s="3" t="s">
        <v>156</v>
      </c>
      <c r="W447" s="3" t="s">
        <v>373</v>
      </c>
      <c r="X447" s="3" t="s">
        <v>373</v>
      </c>
      <c r="Y447" s="3" t="s">
        <v>162</v>
      </c>
      <c r="Z447" s="3" t="s">
        <v>3426</v>
      </c>
      <c r="AA447" s="3" t="s">
        <v>159</v>
      </c>
      <c r="AB447">
        <v>1</v>
      </c>
      <c r="AC447">
        <v>276</v>
      </c>
      <c r="AD447">
        <v>0</v>
      </c>
      <c r="AE447">
        <v>0</v>
      </c>
      <c r="AF447">
        <v>7</v>
      </c>
      <c r="AG447">
        <v>284</v>
      </c>
      <c r="AH447">
        <v>0</v>
      </c>
      <c r="AI447">
        <v>0</v>
      </c>
      <c r="AJ447">
        <v>0</v>
      </c>
      <c r="AK447">
        <v>287</v>
      </c>
      <c r="AL447">
        <v>0</v>
      </c>
      <c r="AM447">
        <v>0</v>
      </c>
      <c r="AN447">
        <v>2</v>
      </c>
      <c r="AO447">
        <v>289</v>
      </c>
      <c r="AP447">
        <v>0</v>
      </c>
      <c r="AQ447">
        <v>0</v>
      </c>
      <c r="AR447">
        <v>0</v>
      </c>
      <c r="AS447">
        <v>185</v>
      </c>
      <c r="AT447">
        <v>0</v>
      </c>
      <c r="AU447">
        <v>0</v>
      </c>
      <c r="AV447">
        <v>7</v>
      </c>
      <c r="AW447">
        <v>192</v>
      </c>
      <c r="AX447">
        <v>0</v>
      </c>
      <c r="AY447">
        <v>0</v>
      </c>
      <c r="AZ447">
        <v>0</v>
      </c>
      <c r="BA447">
        <v>402</v>
      </c>
      <c r="BB447">
        <v>0</v>
      </c>
      <c r="BC447">
        <v>0</v>
      </c>
      <c r="BD447">
        <v>9</v>
      </c>
      <c r="BE447">
        <v>411</v>
      </c>
      <c r="BF447">
        <v>0</v>
      </c>
      <c r="BG447">
        <v>0</v>
      </c>
      <c r="BH447">
        <v>14</v>
      </c>
      <c r="BI447">
        <v>394</v>
      </c>
      <c r="BJ447">
        <v>0</v>
      </c>
      <c r="BK447">
        <v>0</v>
      </c>
      <c r="BL447">
        <v>4</v>
      </c>
      <c r="BM447">
        <v>412</v>
      </c>
      <c r="BN447">
        <v>0</v>
      </c>
      <c r="BO447">
        <v>0</v>
      </c>
      <c r="BP447">
        <v>1</v>
      </c>
      <c r="BQ447">
        <v>301</v>
      </c>
      <c r="BR447">
        <v>0</v>
      </c>
      <c r="BS447">
        <v>0</v>
      </c>
      <c r="BT447">
        <v>1</v>
      </c>
      <c r="BU447">
        <v>303</v>
      </c>
      <c r="BV447">
        <v>0</v>
      </c>
      <c r="BW447">
        <v>0</v>
      </c>
      <c r="BX447">
        <v>0</v>
      </c>
      <c r="BY447">
        <v>276</v>
      </c>
      <c r="BZ447">
        <v>0</v>
      </c>
      <c r="CA447">
        <v>0</v>
      </c>
      <c r="CB447">
        <v>30</v>
      </c>
      <c r="CC447">
        <v>306</v>
      </c>
      <c r="CD447">
        <v>0</v>
      </c>
      <c r="CE447">
        <v>0</v>
      </c>
      <c r="CF447">
        <v>3</v>
      </c>
      <c r="CG447">
        <v>338</v>
      </c>
      <c r="CH447">
        <v>0</v>
      </c>
      <c r="CI447">
        <v>0</v>
      </c>
      <c r="CJ447">
        <v>14</v>
      </c>
      <c r="CK447">
        <v>355</v>
      </c>
      <c r="CL447">
        <v>0</v>
      </c>
      <c r="CM447">
        <v>0</v>
      </c>
      <c r="CN447">
        <v>2</v>
      </c>
      <c r="CO447">
        <v>419</v>
      </c>
      <c r="CP447">
        <v>0</v>
      </c>
      <c r="CQ447">
        <v>0</v>
      </c>
      <c r="CR447">
        <v>7</v>
      </c>
      <c r="CS447">
        <v>428</v>
      </c>
      <c r="CT447">
        <v>0</v>
      </c>
      <c r="CU447">
        <v>0</v>
      </c>
      <c r="CV447">
        <v>0</v>
      </c>
      <c r="CW447">
        <v>327</v>
      </c>
      <c r="CX447">
        <v>0</v>
      </c>
      <c r="CY447">
        <v>0</v>
      </c>
      <c r="CZ447">
        <v>5</v>
      </c>
      <c r="DA447">
        <v>332</v>
      </c>
      <c r="DB447">
        <v>0</v>
      </c>
      <c r="DC447">
        <v>0</v>
      </c>
      <c r="DD447">
        <v>0</v>
      </c>
      <c r="DE447">
        <v>324</v>
      </c>
      <c r="DF447">
        <v>0</v>
      </c>
      <c r="DG447">
        <v>0</v>
      </c>
      <c r="DH447">
        <v>11</v>
      </c>
      <c r="DI447">
        <v>335</v>
      </c>
      <c r="DJ447">
        <v>0</v>
      </c>
      <c r="DK447">
        <v>0</v>
      </c>
      <c r="DL447">
        <v>1</v>
      </c>
      <c r="DM447">
        <v>189</v>
      </c>
      <c r="DN447">
        <v>0</v>
      </c>
      <c r="DO447">
        <v>0</v>
      </c>
      <c r="DP447">
        <v>12</v>
      </c>
      <c r="DQ447">
        <v>202</v>
      </c>
      <c r="DR447">
        <v>0</v>
      </c>
      <c r="DS447">
        <v>0</v>
      </c>
      <c r="DT447">
        <v>452</v>
      </c>
      <c r="DU447">
        <v>75</v>
      </c>
      <c r="DV447">
        <v>284</v>
      </c>
      <c r="DW447">
        <v>0</v>
      </c>
      <c r="DX447">
        <v>284</v>
      </c>
      <c r="DY447" s="4">
        <v>46759</v>
      </c>
      <c r="DZ447" s="3" t="s">
        <v>4926</v>
      </c>
      <c r="EA447">
        <v>250</v>
      </c>
      <c r="EB447">
        <v>0</v>
      </c>
      <c r="EC447">
        <v>3849</v>
      </c>
      <c r="ED447">
        <v>0</v>
      </c>
      <c r="EE447">
        <v>250</v>
      </c>
      <c r="EF447">
        <v>3849</v>
      </c>
      <c r="EG447">
        <v>320.75</v>
      </c>
      <c r="EH447">
        <v>0.7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29</v>
      </c>
      <c r="J448" s="3" t="s">
        <v>30</v>
      </c>
      <c r="K448" s="3" t="s">
        <v>151</v>
      </c>
      <c r="L448" s="3" t="s">
        <v>645</v>
      </c>
      <c r="M448" s="3" t="s">
        <v>153</v>
      </c>
      <c r="N448" s="3" t="s">
        <v>154</v>
      </c>
      <c r="O448">
        <v>5</v>
      </c>
      <c r="P448" s="3" t="s">
        <v>1515</v>
      </c>
      <c r="Q448" s="3" t="s">
        <v>1515</v>
      </c>
      <c r="R448" s="3" t="s">
        <v>1515</v>
      </c>
      <c r="S448" s="3" t="s">
        <v>1195</v>
      </c>
      <c r="T448" s="3" t="s">
        <v>1196</v>
      </c>
      <c r="U448" s="3" t="s">
        <v>155</v>
      </c>
      <c r="V448" s="3" t="s">
        <v>156</v>
      </c>
      <c r="W448" s="3" t="s">
        <v>382</v>
      </c>
      <c r="X448" s="3" t="s">
        <v>383</v>
      </c>
      <c r="Y448" s="3" t="s">
        <v>162</v>
      </c>
      <c r="Z448" s="3" t="s">
        <v>3426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28.5</v>
      </c>
      <c r="DV448">
        <v>0</v>
      </c>
      <c r="DW448">
        <v>0</v>
      </c>
      <c r="DX448">
        <v>0</v>
      </c>
      <c r="DY448" s="4">
        <v>46326</v>
      </c>
      <c r="DZ448" s="3" t="s">
        <v>4926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19</v>
      </c>
      <c r="J449" s="3" t="s">
        <v>20</v>
      </c>
      <c r="K449" s="3" t="s">
        <v>151</v>
      </c>
      <c r="L449" s="3" t="s">
        <v>645</v>
      </c>
      <c r="M449" s="3" t="s">
        <v>153</v>
      </c>
      <c r="N449" s="3" t="s">
        <v>154</v>
      </c>
      <c r="O449">
        <v>5</v>
      </c>
      <c r="P449" s="3" t="s">
        <v>1515</v>
      </c>
      <c r="Q449" s="3" t="s">
        <v>1515</v>
      </c>
      <c r="R449" s="3" t="s">
        <v>1515</v>
      </c>
      <c r="S449" s="3" t="s">
        <v>820</v>
      </c>
      <c r="T449" s="3" t="s">
        <v>1295</v>
      </c>
      <c r="U449" s="3" t="s">
        <v>181</v>
      </c>
      <c r="V449" s="3" t="s">
        <v>161</v>
      </c>
      <c r="W449" s="3" t="s">
        <v>161</v>
      </c>
      <c r="X449" s="3" t="s">
        <v>4031</v>
      </c>
      <c r="Y449" s="3" t="s">
        <v>158</v>
      </c>
      <c r="Z449" s="3" t="s">
        <v>3427</v>
      </c>
      <c r="AA449" s="3" t="s">
        <v>159</v>
      </c>
      <c r="AB449">
        <v>0</v>
      </c>
      <c r="AC449">
        <v>0</v>
      </c>
      <c r="AD449">
        <v>35</v>
      </c>
      <c r="AE449">
        <v>0</v>
      </c>
      <c r="AF449">
        <v>0</v>
      </c>
      <c r="AG449">
        <v>35</v>
      </c>
      <c r="AH449">
        <v>0</v>
      </c>
      <c r="AI449">
        <v>0</v>
      </c>
      <c r="AJ449">
        <v>0</v>
      </c>
      <c r="AK449">
        <v>0</v>
      </c>
      <c r="AL449">
        <v>61</v>
      </c>
      <c r="AM449">
        <v>0</v>
      </c>
      <c r="AN449">
        <v>0</v>
      </c>
      <c r="AO449">
        <v>61</v>
      </c>
      <c r="AP449">
        <v>0</v>
      </c>
      <c r="AQ449">
        <v>0</v>
      </c>
      <c r="AR449">
        <v>0</v>
      </c>
      <c r="AS449">
        <v>0</v>
      </c>
      <c r="AT449">
        <v>6</v>
      </c>
      <c r="AU449">
        <v>0</v>
      </c>
      <c r="AV449">
        <v>0</v>
      </c>
      <c r="AW449">
        <v>6</v>
      </c>
      <c r="AX449">
        <v>0</v>
      </c>
      <c r="AY449">
        <v>0</v>
      </c>
      <c r="AZ449">
        <v>0</v>
      </c>
      <c r="BA449">
        <v>0</v>
      </c>
      <c r="BB449">
        <v>11</v>
      </c>
      <c r="BC449">
        <v>0</v>
      </c>
      <c r="BD449">
        <v>0</v>
      </c>
      <c r="BE449">
        <v>11</v>
      </c>
      <c r="BF449">
        <v>0</v>
      </c>
      <c r="BG449">
        <v>0</v>
      </c>
      <c r="BH449">
        <v>0</v>
      </c>
      <c r="BI449">
        <v>0</v>
      </c>
      <c r="BJ449">
        <v>12</v>
      </c>
      <c r="BK449">
        <v>0</v>
      </c>
      <c r="BL449">
        <v>0</v>
      </c>
      <c r="BM449">
        <v>12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5</v>
      </c>
      <c r="CA449">
        <v>0</v>
      </c>
      <c r="CB449">
        <v>0</v>
      </c>
      <c r="CC449">
        <v>5</v>
      </c>
      <c r="CD449">
        <v>0</v>
      </c>
      <c r="CE449">
        <v>0</v>
      </c>
      <c r="CF449">
        <v>0</v>
      </c>
      <c r="CG449">
        <v>0</v>
      </c>
      <c r="CH449">
        <v>5</v>
      </c>
      <c r="CI449">
        <v>0</v>
      </c>
      <c r="CJ449">
        <v>0</v>
      </c>
      <c r="CK449">
        <v>5</v>
      </c>
      <c r="CL449">
        <v>0</v>
      </c>
      <c r="CM449">
        <v>0</v>
      </c>
      <c r="CN449">
        <v>0</v>
      </c>
      <c r="CO449">
        <v>0</v>
      </c>
      <c r="CP449">
        <v>3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27</v>
      </c>
      <c r="CY449">
        <v>0</v>
      </c>
      <c r="CZ449">
        <v>0</v>
      </c>
      <c r="DA449">
        <v>27</v>
      </c>
      <c r="DB449">
        <v>0</v>
      </c>
      <c r="DC449">
        <v>0</v>
      </c>
      <c r="DD449">
        <v>0</v>
      </c>
      <c r="DE449">
        <v>0</v>
      </c>
      <c r="DF449">
        <v>7</v>
      </c>
      <c r="DG449">
        <v>0</v>
      </c>
      <c r="DH449">
        <v>0</v>
      </c>
      <c r="DI449">
        <v>7</v>
      </c>
      <c r="DJ449">
        <v>0</v>
      </c>
      <c r="DK449">
        <v>0</v>
      </c>
      <c r="DL449">
        <v>0</v>
      </c>
      <c r="DM449">
        <v>0</v>
      </c>
      <c r="DN449">
        <v>5</v>
      </c>
      <c r="DO449">
        <v>0</v>
      </c>
      <c r="DP449">
        <v>0</v>
      </c>
      <c r="DQ449">
        <v>5</v>
      </c>
      <c r="DR449">
        <v>0</v>
      </c>
      <c r="DS449">
        <v>0</v>
      </c>
      <c r="DT449">
        <v>6</v>
      </c>
      <c r="DU449">
        <v>1.2999999999999999E-5</v>
      </c>
      <c r="DV449">
        <v>19</v>
      </c>
      <c r="DW449">
        <v>0</v>
      </c>
      <c r="DX449">
        <v>0</v>
      </c>
      <c r="DY449" s="4">
        <v>46387</v>
      </c>
      <c r="DZ449" s="3" t="s">
        <v>4926</v>
      </c>
      <c r="EA449">
        <v>20</v>
      </c>
      <c r="EB449">
        <v>0</v>
      </c>
      <c r="EC449">
        <v>178</v>
      </c>
      <c r="ED449">
        <v>0</v>
      </c>
      <c r="EE449">
        <v>20</v>
      </c>
      <c r="EF449">
        <v>178</v>
      </c>
      <c r="EG449">
        <v>14.833333</v>
      </c>
      <c r="EH449">
        <v>1.3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29</v>
      </c>
      <c r="J450" s="3" t="s">
        <v>30</v>
      </c>
      <c r="K450" s="3" t="s">
        <v>151</v>
      </c>
      <c r="L450" s="3" t="s">
        <v>645</v>
      </c>
      <c r="M450" s="3" t="s">
        <v>153</v>
      </c>
      <c r="N450" s="3" t="s">
        <v>154</v>
      </c>
      <c r="O450">
        <v>5</v>
      </c>
      <c r="P450" s="3" t="s">
        <v>1515</v>
      </c>
      <c r="Q450" s="3" t="s">
        <v>1515</v>
      </c>
      <c r="R450" s="3" t="s">
        <v>1515</v>
      </c>
      <c r="S450" s="3" t="s">
        <v>462</v>
      </c>
      <c r="T450" s="3" t="s">
        <v>3872</v>
      </c>
      <c r="U450" s="3" t="s">
        <v>155</v>
      </c>
      <c r="V450" s="3" t="s">
        <v>156</v>
      </c>
      <c r="W450" s="3" t="s">
        <v>373</v>
      </c>
      <c r="X450" s="3" t="s">
        <v>373</v>
      </c>
      <c r="Y450" s="3" t="s">
        <v>162</v>
      </c>
      <c r="Z450" s="3" t="s">
        <v>3426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6.25</v>
      </c>
      <c r="DV450">
        <v>0</v>
      </c>
      <c r="DW450">
        <v>0</v>
      </c>
      <c r="DX450">
        <v>0</v>
      </c>
      <c r="DY450" s="4">
        <v>46630</v>
      </c>
      <c r="DZ450" s="3" t="s">
        <v>4926</v>
      </c>
      <c r="EA450">
        <v>1</v>
      </c>
      <c r="EB450">
        <v>0</v>
      </c>
      <c r="EC450">
        <v>2</v>
      </c>
      <c r="ED450">
        <v>0</v>
      </c>
      <c r="EE450">
        <v>1</v>
      </c>
      <c r="EF450">
        <v>2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37</v>
      </c>
      <c r="J451" s="3" t="s">
        <v>38</v>
      </c>
      <c r="K451" s="3" t="s">
        <v>151</v>
      </c>
      <c r="L451" s="3" t="s">
        <v>645</v>
      </c>
      <c r="M451" s="3" t="s">
        <v>153</v>
      </c>
      <c r="N451" s="3" t="s">
        <v>154</v>
      </c>
      <c r="O451">
        <v>4</v>
      </c>
      <c r="P451" s="3" t="s">
        <v>1515</v>
      </c>
      <c r="Q451" s="3" t="s">
        <v>1515</v>
      </c>
      <c r="R451" s="3" t="s">
        <v>1515</v>
      </c>
      <c r="S451" s="3" t="s">
        <v>526</v>
      </c>
      <c r="T451" s="3" t="s">
        <v>1237</v>
      </c>
      <c r="U451" s="3" t="s">
        <v>167</v>
      </c>
      <c r="V451" s="3" t="s">
        <v>156</v>
      </c>
      <c r="W451" s="3" t="s">
        <v>382</v>
      </c>
      <c r="X451" s="3" t="s">
        <v>383</v>
      </c>
      <c r="Y451" s="3" t="s">
        <v>158</v>
      </c>
      <c r="Z451" s="3" t="s">
        <v>3426</v>
      </c>
      <c r="AA451" s="3" t="s">
        <v>159</v>
      </c>
      <c r="AB451">
        <v>0</v>
      </c>
      <c r="AC451">
        <v>0</v>
      </c>
      <c r="AD451">
        <v>10</v>
      </c>
      <c r="AE451">
        <v>0</v>
      </c>
      <c r="AF451">
        <v>0</v>
      </c>
      <c r="AG451">
        <v>10</v>
      </c>
      <c r="AH451">
        <v>0</v>
      </c>
      <c r="AI451">
        <v>0</v>
      </c>
      <c r="AJ451">
        <v>0</v>
      </c>
      <c r="AK451">
        <v>0</v>
      </c>
      <c r="AL451">
        <v>4</v>
      </c>
      <c r="AM451">
        <v>0</v>
      </c>
      <c r="AN451">
        <v>0</v>
      </c>
      <c r="AO451">
        <v>4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3</v>
      </c>
      <c r="CI451">
        <v>0</v>
      </c>
      <c r="CJ451">
        <v>0</v>
      </c>
      <c r="CK451">
        <v>3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</v>
      </c>
      <c r="DU451">
        <v>4.8624999999999998</v>
      </c>
      <c r="DV451">
        <v>0</v>
      </c>
      <c r="DW451">
        <v>0</v>
      </c>
      <c r="DX451">
        <v>0</v>
      </c>
      <c r="DY451" s="4">
        <v>46312</v>
      </c>
      <c r="DZ451" s="3" t="s">
        <v>4926</v>
      </c>
      <c r="EA451">
        <v>2</v>
      </c>
      <c r="EB451">
        <v>0</v>
      </c>
      <c r="EC451">
        <v>17</v>
      </c>
      <c r="ED451">
        <v>0</v>
      </c>
      <c r="EE451">
        <v>2</v>
      </c>
      <c r="EF451">
        <v>17</v>
      </c>
      <c r="EG451">
        <v>5.6666670000000003</v>
      </c>
      <c r="EH451">
        <v>0.3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55</v>
      </c>
      <c r="J452" s="3" t="s">
        <v>56</v>
      </c>
      <c r="K452" s="3" t="s">
        <v>638</v>
      </c>
      <c r="L452" s="3" t="s">
        <v>663</v>
      </c>
      <c r="M452" s="3" t="s">
        <v>153</v>
      </c>
      <c r="N452" s="3" t="s">
        <v>154</v>
      </c>
      <c r="O452">
        <v>5</v>
      </c>
      <c r="P452" s="3" t="s">
        <v>1515</v>
      </c>
      <c r="Q452" s="3" t="s">
        <v>1515</v>
      </c>
      <c r="R452" s="3" t="s">
        <v>1515</v>
      </c>
      <c r="S452" s="3" t="s">
        <v>634</v>
      </c>
      <c r="T452" s="3" t="s">
        <v>3824</v>
      </c>
      <c r="U452" s="3" t="s">
        <v>155</v>
      </c>
      <c r="V452" s="3" t="s">
        <v>156</v>
      </c>
      <c r="W452" s="3" t="s">
        <v>157</v>
      </c>
      <c r="X452" s="3" t="s">
        <v>157</v>
      </c>
      <c r="Y452" s="3" t="s">
        <v>162</v>
      </c>
      <c r="Z452" s="3" t="s">
        <v>3426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20</v>
      </c>
      <c r="AM452">
        <v>0</v>
      </c>
      <c r="AN452">
        <v>0</v>
      </c>
      <c r="AO452">
        <v>2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31</v>
      </c>
      <c r="BS452">
        <v>0</v>
      </c>
      <c r="BT452">
        <v>0</v>
      </c>
      <c r="BU452">
        <v>31</v>
      </c>
      <c r="BV452">
        <v>0</v>
      </c>
      <c r="BW452">
        <v>0</v>
      </c>
      <c r="BX452">
        <v>0</v>
      </c>
      <c r="BY452">
        <v>0</v>
      </c>
      <c r="BZ452">
        <v>49</v>
      </c>
      <c r="CA452">
        <v>0</v>
      </c>
      <c r="CB452">
        <v>0</v>
      </c>
      <c r="CC452">
        <v>49</v>
      </c>
      <c r="CD452">
        <v>0</v>
      </c>
      <c r="CE452">
        <v>0</v>
      </c>
      <c r="CF452">
        <v>0</v>
      </c>
      <c r="CG452">
        <v>90</v>
      </c>
      <c r="CH452">
        <v>0</v>
      </c>
      <c r="CI452">
        <v>0</v>
      </c>
      <c r="CJ452">
        <v>0</v>
      </c>
      <c r="CK452">
        <v>90</v>
      </c>
      <c r="CL452">
        <v>0</v>
      </c>
      <c r="CM452">
        <v>0</v>
      </c>
      <c r="CN452">
        <v>0</v>
      </c>
      <c r="CO452">
        <v>10</v>
      </c>
      <c r="CP452">
        <v>0</v>
      </c>
      <c r="CQ452">
        <v>0</v>
      </c>
      <c r="CR452">
        <v>0</v>
      </c>
      <c r="CS452">
        <v>1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200</v>
      </c>
      <c r="DG452">
        <v>0</v>
      </c>
      <c r="DH452">
        <v>0</v>
      </c>
      <c r="DI452">
        <v>20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10</v>
      </c>
      <c r="DU452">
        <v>0.6</v>
      </c>
      <c r="DV452">
        <v>0</v>
      </c>
      <c r="DW452">
        <v>0</v>
      </c>
      <c r="DX452">
        <v>0</v>
      </c>
      <c r="DY452" s="4">
        <v>47269</v>
      </c>
      <c r="DZ452" s="3" t="s">
        <v>4926</v>
      </c>
      <c r="EA452">
        <v>110</v>
      </c>
      <c r="EB452">
        <v>0</v>
      </c>
      <c r="EC452">
        <v>400</v>
      </c>
      <c r="ED452">
        <v>0</v>
      </c>
      <c r="EE452">
        <v>110</v>
      </c>
      <c r="EF452">
        <v>400</v>
      </c>
      <c r="EG452">
        <v>66.666667000000004</v>
      </c>
      <c r="EH452">
        <v>1.6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734</v>
      </c>
      <c r="F453" s="3" t="s">
        <v>735</v>
      </c>
      <c r="G453" s="3" t="s">
        <v>1542</v>
      </c>
      <c r="H453" s="3" t="s">
        <v>1543</v>
      </c>
      <c r="I453" s="3" t="s">
        <v>45</v>
      </c>
      <c r="J453" s="3" t="s">
        <v>46</v>
      </c>
      <c r="K453" s="3" t="s">
        <v>1544</v>
      </c>
      <c r="L453" s="3" t="s">
        <v>1545</v>
      </c>
      <c r="M453" s="3" t="s">
        <v>153</v>
      </c>
      <c r="N453" s="3" t="s">
        <v>1546</v>
      </c>
      <c r="O453">
        <v>5</v>
      </c>
      <c r="P453" s="3" t="s">
        <v>1515</v>
      </c>
      <c r="Q453" s="3" t="s">
        <v>1515</v>
      </c>
      <c r="R453" s="3" t="s">
        <v>1515</v>
      </c>
      <c r="S453" s="3" t="s">
        <v>522</v>
      </c>
      <c r="T453" s="3" t="s">
        <v>1232</v>
      </c>
      <c r="U453" s="3" t="s">
        <v>155</v>
      </c>
      <c r="V453" s="3" t="s">
        <v>156</v>
      </c>
      <c r="W453" s="3" t="s">
        <v>373</v>
      </c>
      <c r="X453" s="3" t="s">
        <v>373</v>
      </c>
      <c r="Y453" s="3" t="s">
        <v>158</v>
      </c>
      <c r="Z453" s="3" t="s">
        <v>3427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23</v>
      </c>
      <c r="AM453">
        <v>0</v>
      </c>
      <c r="AN453">
        <v>0</v>
      </c>
      <c r="AO453">
        <v>23</v>
      </c>
      <c r="AP453">
        <v>0</v>
      </c>
      <c r="AQ453">
        <v>0</v>
      </c>
      <c r="AR453">
        <v>0</v>
      </c>
      <c r="AS453">
        <v>0</v>
      </c>
      <c r="AT453">
        <v>156</v>
      </c>
      <c r="AU453">
        <v>0</v>
      </c>
      <c r="AV453">
        <v>0</v>
      </c>
      <c r="AW453">
        <v>156</v>
      </c>
      <c r="AX453">
        <v>0</v>
      </c>
      <c r="AY453">
        <v>0</v>
      </c>
      <c r="AZ453">
        <v>0</v>
      </c>
      <c r="BA453">
        <v>0</v>
      </c>
      <c r="BB453">
        <v>41</v>
      </c>
      <c r="BC453">
        <v>0</v>
      </c>
      <c r="BD453">
        <v>0</v>
      </c>
      <c r="BE453">
        <v>41</v>
      </c>
      <c r="BF453">
        <v>0</v>
      </c>
      <c r="BG453">
        <v>0</v>
      </c>
      <c r="BH453">
        <v>0</v>
      </c>
      <c r="BI453">
        <v>0</v>
      </c>
      <c r="BJ453">
        <v>236</v>
      </c>
      <c r="BK453">
        <v>0</v>
      </c>
      <c r="BL453">
        <v>0</v>
      </c>
      <c r="BM453">
        <v>236</v>
      </c>
      <c r="BN453">
        <v>0</v>
      </c>
      <c r="BO453">
        <v>0</v>
      </c>
      <c r="BP453">
        <v>0</v>
      </c>
      <c r="BQ453">
        <v>0</v>
      </c>
      <c r="BR453">
        <v>240</v>
      </c>
      <c r="BS453">
        <v>0</v>
      </c>
      <c r="BT453">
        <v>0</v>
      </c>
      <c r="BU453">
        <v>240</v>
      </c>
      <c r="BV453">
        <v>0</v>
      </c>
      <c r="BW453">
        <v>0</v>
      </c>
      <c r="BX453">
        <v>0</v>
      </c>
      <c r="BY453">
        <v>0</v>
      </c>
      <c r="BZ453">
        <v>434</v>
      </c>
      <c r="CA453">
        <v>0</v>
      </c>
      <c r="CB453">
        <v>0</v>
      </c>
      <c r="CC453">
        <v>434</v>
      </c>
      <c r="CD453">
        <v>0</v>
      </c>
      <c r="CE453">
        <v>0</v>
      </c>
      <c r="CF453">
        <v>0</v>
      </c>
      <c r="CG453">
        <v>0</v>
      </c>
      <c r="CH453">
        <v>98</v>
      </c>
      <c r="CI453">
        <v>0</v>
      </c>
      <c r="CJ453">
        <v>0</v>
      </c>
      <c r="CK453">
        <v>98</v>
      </c>
      <c r="CL453">
        <v>0</v>
      </c>
      <c r="CM453">
        <v>0</v>
      </c>
      <c r="CN453">
        <v>0</v>
      </c>
      <c r="CO453">
        <v>0</v>
      </c>
      <c r="CP453">
        <v>162</v>
      </c>
      <c r="CQ453">
        <v>0</v>
      </c>
      <c r="CR453">
        <v>0</v>
      </c>
      <c r="CS453">
        <v>162</v>
      </c>
      <c r="CT453">
        <v>0</v>
      </c>
      <c r="CU453">
        <v>0</v>
      </c>
      <c r="CV453">
        <v>0</v>
      </c>
      <c r="CW453">
        <v>0</v>
      </c>
      <c r="CX453">
        <v>354</v>
      </c>
      <c r="CY453">
        <v>0</v>
      </c>
      <c r="CZ453">
        <v>0</v>
      </c>
      <c r="DA453">
        <v>354</v>
      </c>
      <c r="DB453">
        <v>0</v>
      </c>
      <c r="DC453">
        <v>0</v>
      </c>
      <c r="DD453">
        <v>0</v>
      </c>
      <c r="DE453">
        <v>0</v>
      </c>
      <c r="DF453">
        <v>152</v>
      </c>
      <c r="DG453">
        <v>0</v>
      </c>
      <c r="DH453">
        <v>0</v>
      </c>
      <c r="DI453">
        <v>152</v>
      </c>
      <c r="DJ453">
        <v>0</v>
      </c>
      <c r="DK453">
        <v>0</v>
      </c>
      <c r="DL453">
        <v>0</v>
      </c>
      <c r="DM453">
        <v>0</v>
      </c>
      <c r="DN453">
        <v>67</v>
      </c>
      <c r="DO453">
        <v>0</v>
      </c>
      <c r="DP453">
        <v>0</v>
      </c>
      <c r="DQ453">
        <v>67</v>
      </c>
      <c r="DR453">
        <v>0</v>
      </c>
      <c r="DS453">
        <v>0</v>
      </c>
      <c r="DT453">
        <v>354</v>
      </c>
      <c r="DU453">
        <v>0.35</v>
      </c>
      <c r="DV453">
        <v>50</v>
      </c>
      <c r="DW453">
        <v>0</v>
      </c>
      <c r="DX453">
        <v>50</v>
      </c>
      <c r="DY453" s="4">
        <v>47299</v>
      </c>
      <c r="DZ453" s="3" t="s">
        <v>4926</v>
      </c>
      <c r="EA453">
        <v>287</v>
      </c>
      <c r="EB453">
        <v>0</v>
      </c>
      <c r="EC453">
        <v>1963</v>
      </c>
      <c r="ED453">
        <v>0</v>
      </c>
      <c r="EE453">
        <v>287</v>
      </c>
      <c r="EF453">
        <v>1963</v>
      </c>
      <c r="EG453">
        <v>178.454545</v>
      </c>
      <c r="EH453">
        <v>1.609999999999999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87</v>
      </c>
      <c r="J454" s="3" t="s">
        <v>88</v>
      </c>
      <c r="K454" s="3" t="s">
        <v>638</v>
      </c>
      <c r="L454" s="3" t="s">
        <v>663</v>
      </c>
      <c r="M454" s="3" t="s">
        <v>153</v>
      </c>
      <c r="N454" s="3" t="s">
        <v>154</v>
      </c>
      <c r="O454">
        <v>5</v>
      </c>
      <c r="P454" s="3" t="s">
        <v>1515</v>
      </c>
      <c r="Q454" s="3" t="s">
        <v>1515</v>
      </c>
      <c r="R454" s="3" t="s">
        <v>1515</v>
      </c>
      <c r="S454" s="3" t="s">
        <v>180</v>
      </c>
      <c r="T454" s="3" t="s">
        <v>918</v>
      </c>
      <c r="U454" s="3" t="s">
        <v>160</v>
      </c>
      <c r="V454" s="3" t="s">
        <v>161</v>
      </c>
      <c r="W454" s="3" t="s">
        <v>161</v>
      </c>
      <c r="X454" s="3" t="s">
        <v>4031</v>
      </c>
      <c r="Y454" s="3" t="s">
        <v>162</v>
      </c>
      <c r="Z454" s="3" t="s">
        <v>204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15</v>
      </c>
      <c r="BZ454">
        <v>0</v>
      </c>
      <c r="CA454">
        <v>0</v>
      </c>
      <c r="CB454">
        <v>0</v>
      </c>
      <c r="CC454">
        <v>15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25</v>
      </c>
      <c r="DU454">
        <v>0.02</v>
      </c>
      <c r="DV454">
        <v>0</v>
      </c>
      <c r="DW454">
        <v>0</v>
      </c>
      <c r="DX454">
        <v>0</v>
      </c>
      <c r="DY454" s="4">
        <v>47149</v>
      </c>
      <c r="DZ454" s="3" t="s">
        <v>4926</v>
      </c>
      <c r="EA454">
        <v>25</v>
      </c>
      <c r="EB454">
        <v>0</v>
      </c>
      <c r="EC454">
        <v>15</v>
      </c>
      <c r="ED454">
        <v>0</v>
      </c>
      <c r="EE454">
        <v>25</v>
      </c>
      <c r="EF454">
        <v>15</v>
      </c>
      <c r="EG454">
        <v>15</v>
      </c>
      <c r="EH454">
        <v>1.67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55</v>
      </c>
      <c r="J455" s="3" t="s">
        <v>56</v>
      </c>
      <c r="K455" s="3" t="s">
        <v>638</v>
      </c>
      <c r="L455" s="3" t="s">
        <v>663</v>
      </c>
      <c r="M455" s="3" t="s">
        <v>153</v>
      </c>
      <c r="N455" s="3" t="s">
        <v>154</v>
      </c>
      <c r="O455">
        <v>5</v>
      </c>
      <c r="P455" s="3" t="s">
        <v>1515</v>
      </c>
      <c r="Q455" s="3" t="s">
        <v>1515</v>
      </c>
      <c r="R455" s="3" t="s">
        <v>1515</v>
      </c>
      <c r="S455" s="3" t="s">
        <v>247</v>
      </c>
      <c r="T455" s="3" t="s">
        <v>973</v>
      </c>
      <c r="U455" s="3" t="s">
        <v>181</v>
      </c>
      <c r="V455" s="3" t="s">
        <v>161</v>
      </c>
      <c r="W455" s="3" t="s">
        <v>161</v>
      </c>
      <c r="X455" s="3" t="s">
        <v>4031</v>
      </c>
      <c r="Y455" s="3" t="s">
        <v>162</v>
      </c>
      <c r="Z455" s="3" t="s">
        <v>3426</v>
      </c>
      <c r="AA455" s="3" t="s">
        <v>15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3</v>
      </c>
      <c r="BJ455">
        <v>0</v>
      </c>
      <c r="BK455">
        <v>0</v>
      </c>
      <c r="BL455">
        <v>0</v>
      </c>
      <c r="BM455">
        <v>3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4</v>
      </c>
      <c r="BZ455">
        <v>0</v>
      </c>
      <c r="CA455">
        <v>0</v>
      </c>
      <c r="CB455">
        <v>0</v>
      </c>
      <c r="CC455">
        <v>4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6</v>
      </c>
      <c r="DN455">
        <v>0</v>
      </c>
      <c r="DO455">
        <v>0</v>
      </c>
      <c r="DP455">
        <v>0</v>
      </c>
      <c r="DQ455">
        <v>16</v>
      </c>
      <c r="DR455">
        <v>0</v>
      </c>
      <c r="DS455">
        <v>0</v>
      </c>
      <c r="DT455">
        <v>122</v>
      </c>
      <c r="DU455">
        <v>0.2</v>
      </c>
      <c r="DV455">
        <v>0</v>
      </c>
      <c r="DW455">
        <v>0</v>
      </c>
      <c r="DX455">
        <v>0</v>
      </c>
      <c r="DY455" s="4">
        <v>46173</v>
      </c>
      <c r="DZ455" s="3" t="s">
        <v>4926</v>
      </c>
      <c r="EA455">
        <v>6</v>
      </c>
      <c r="EB455">
        <v>0</v>
      </c>
      <c r="EC455">
        <v>25</v>
      </c>
      <c r="ED455">
        <v>0</v>
      </c>
      <c r="EE455">
        <v>6</v>
      </c>
      <c r="EF455">
        <v>25</v>
      </c>
      <c r="EG455">
        <v>6.25</v>
      </c>
      <c r="EH455">
        <v>0.96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89</v>
      </c>
      <c r="J456" s="3" t="s">
        <v>90</v>
      </c>
      <c r="K456" s="3" t="s">
        <v>638</v>
      </c>
      <c r="L456" s="3" t="s">
        <v>639</v>
      </c>
      <c r="M456" s="3" t="s">
        <v>153</v>
      </c>
      <c r="N456" s="3" t="s">
        <v>154</v>
      </c>
      <c r="O456">
        <v>5</v>
      </c>
      <c r="P456" s="3" t="s">
        <v>1515</v>
      </c>
      <c r="Q456" s="3" t="s">
        <v>1515</v>
      </c>
      <c r="R456" s="3" t="s">
        <v>1515</v>
      </c>
      <c r="S456" s="3" t="s">
        <v>506</v>
      </c>
      <c r="T456" s="3" t="s">
        <v>1213</v>
      </c>
      <c r="U456" s="3" t="s">
        <v>167</v>
      </c>
      <c r="V456" s="3" t="s">
        <v>156</v>
      </c>
      <c r="W456" s="3" t="s">
        <v>382</v>
      </c>
      <c r="X456" s="3" t="s">
        <v>383</v>
      </c>
      <c r="Y456" s="3" t="s">
        <v>158</v>
      </c>
      <c r="Z456" s="3" t="s">
        <v>3426</v>
      </c>
      <c r="AA456" s="3" t="s">
        <v>15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81.13</v>
      </c>
      <c r="DV456">
        <v>0</v>
      </c>
      <c r="DW456">
        <v>0</v>
      </c>
      <c r="DX456">
        <v>0</v>
      </c>
      <c r="DY456" s="4">
        <v>46440</v>
      </c>
      <c r="DZ456" s="3" t="s">
        <v>4926</v>
      </c>
      <c r="EA456">
        <v>1</v>
      </c>
      <c r="EB456">
        <v>0</v>
      </c>
      <c r="EC456">
        <v>2</v>
      </c>
      <c r="ED456">
        <v>0</v>
      </c>
      <c r="EE456">
        <v>1</v>
      </c>
      <c r="EF456">
        <v>2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91</v>
      </c>
      <c r="J457" s="3" t="s">
        <v>92</v>
      </c>
      <c r="K457" s="3" t="s">
        <v>638</v>
      </c>
      <c r="L457" s="3" t="s">
        <v>639</v>
      </c>
      <c r="M457" s="3" t="s">
        <v>153</v>
      </c>
      <c r="N457" s="3" t="s">
        <v>154</v>
      </c>
      <c r="O457">
        <v>5</v>
      </c>
      <c r="P457" s="3" t="s">
        <v>1515</v>
      </c>
      <c r="Q457" s="3" t="s">
        <v>1515</v>
      </c>
      <c r="R457" s="3" t="s">
        <v>1515</v>
      </c>
      <c r="S457" s="3" t="s">
        <v>482</v>
      </c>
      <c r="T457" s="3" t="s">
        <v>1197</v>
      </c>
      <c r="U457" s="3" t="s">
        <v>181</v>
      </c>
      <c r="V457" s="3" t="s">
        <v>161</v>
      </c>
      <c r="W457" s="3" t="s">
        <v>4034</v>
      </c>
      <c r="X457" s="3" t="s">
        <v>4035</v>
      </c>
      <c r="Y457" s="3" t="s">
        <v>162</v>
      </c>
      <c r="Z457" s="3" t="s">
        <v>3427</v>
      </c>
      <c r="AA457" s="3" t="s">
        <v>15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7</v>
      </c>
      <c r="AM457">
        <v>0</v>
      </c>
      <c r="AN457">
        <v>0</v>
      </c>
      <c r="AO457">
        <v>17</v>
      </c>
      <c r="AP457">
        <v>0</v>
      </c>
      <c r="AQ457">
        <v>0</v>
      </c>
      <c r="AR457">
        <v>0</v>
      </c>
      <c r="AS457">
        <v>0</v>
      </c>
      <c r="AT457">
        <v>3</v>
      </c>
      <c r="AU457">
        <v>0</v>
      </c>
      <c r="AV457">
        <v>0</v>
      </c>
      <c r="AW457">
        <v>3</v>
      </c>
      <c r="AX457">
        <v>0</v>
      </c>
      <c r="AY457">
        <v>0</v>
      </c>
      <c r="AZ457">
        <v>0</v>
      </c>
      <c r="BA457">
        <v>0</v>
      </c>
      <c r="BB457">
        <v>30</v>
      </c>
      <c r="BC457">
        <v>0</v>
      </c>
      <c r="BD457">
        <v>0</v>
      </c>
      <c r="BE457">
        <v>30</v>
      </c>
      <c r="BF457">
        <v>0</v>
      </c>
      <c r="BG457">
        <v>0</v>
      </c>
      <c r="BH457">
        <v>0</v>
      </c>
      <c r="BI457">
        <v>0</v>
      </c>
      <c r="BJ457">
        <v>70</v>
      </c>
      <c r="BK457">
        <v>0</v>
      </c>
      <c r="BL457">
        <v>0</v>
      </c>
      <c r="BM457">
        <v>7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2</v>
      </c>
      <c r="CI457">
        <v>0</v>
      </c>
      <c r="CJ457">
        <v>0</v>
      </c>
      <c r="CK457">
        <v>2</v>
      </c>
      <c r="CL457">
        <v>0</v>
      </c>
      <c r="CM457">
        <v>0</v>
      </c>
      <c r="CN457">
        <v>0</v>
      </c>
      <c r="CO457">
        <v>0</v>
      </c>
      <c r="CP457">
        <v>48</v>
      </c>
      <c r="CQ457">
        <v>0</v>
      </c>
      <c r="CR457">
        <v>0</v>
      </c>
      <c r="CS457">
        <v>48</v>
      </c>
      <c r="CT457">
        <v>0</v>
      </c>
      <c r="CU457">
        <v>0</v>
      </c>
      <c r="CV457">
        <v>0</v>
      </c>
      <c r="CW457">
        <v>0</v>
      </c>
      <c r="CX457">
        <v>15</v>
      </c>
      <c r="CY457">
        <v>0</v>
      </c>
      <c r="CZ457">
        <v>0</v>
      </c>
      <c r="DA457">
        <v>15</v>
      </c>
      <c r="DB457">
        <v>0</v>
      </c>
      <c r="DC457">
        <v>0</v>
      </c>
      <c r="DD457">
        <v>0</v>
      </c>
      <c r="DE457">
        <v>0</v>
      </c>
      <c r="DF457">
        <v>9</v>
      </c>
      <c r="DG457">
        <v>0</v>
      </c>
      <c r="DH457">
        <v>0</v>
      </c>
      <c r="DI457">
        <v>9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26</v>
      </c>
      <c r="DU457">
        <v>46.29</v>
      </c>
      <c r="DV457">
        <v>0</v>
      </c>
      <c r="DW457">
        <v>0</v>
      </c>
      <c r="DX457">
        <v>0</v>
      </c>
      <c r="DY457" s="4">
        <v>46157</v>
      </c>
      <c r="DZ457" s="3" t="s">
        <v>4926</v>
      </c>
      <c r="EA457">
        <v>25</v>
      </c>
      <c r="EB457">
        <v>0</v>
      </c>
      <c r="EC457">
        <v>195</v>
      </c>
      <c r="ED457">
        <v>0</v>
      </c>
      <c r="EE457">
        <v>25</v>
      </c>
      <c r="EF457">
        <v>195</v>
      </c>
      <c r="EG457">
        <v>21.666667</v>
      </c>
      <c r="EH457">
        <v>1.1499999999999999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101</v>
      </c>
      <c r="J458" s="3" t="s">
        <v>102</v>
      </c>
      <c r="K458" s="3" t="s">
        <v>638</v>
      </c>
      <c r="L458" s="3" t="s">
        <v>639</v>
      </c>
      <c r="M458" s="3" t="s">
        <v>153</v>
      </c>
      <c r="N458" s="3" t="s">
        <v>154</v>
      </c>
      <c r="O458">
        <v>5</v>
      </c>
      <c r="P458" s="3" t="s">
        <v>1515</v>
      </c>
      <c r="Q458" s="3" t="s">
        <v>1515</v>
      </c>
      <c r="R458" s="3" t="s">
        <v>1515</v>
      </c>
      <c r="S458" s="3" t="s">
        <v>833</v>
      </c>
      <c r="T458" s="3" t="s">
        <v>1320</v>
      </c>
      <c r="U458" s="3" t="s">
        <v>167</v>
      </c>
      <c r="V458" s="3" t="s">
        <v>156</v>
      </c>
      <c r="W458" s="3" t="s">
        <v>382</v>
      </c>
      <c r="X458" s="3" t="s">
        <v>383</v>
      </c>
      <c r="Y458" s="3" t="s">
        <v>158</v>
      </c>
      <c r="Z458" s="3" t="s">
        <v>3426</v>
      </c>
      <c r="AA458" s="3" t="s">
        <v>159</v>
      </c>
      <c r="AB458">
        <v>0</v>
      </c>
      <c r="AC458">
        <v>0</v>
      </c>
      <c r="AD458">
        <v>20</v>
      </c>
      <c r="AE458">
        <v>0</v>
      </c>
      <c r="AF458">
        <v>0</v>
      </c>
      <c r="AG458">
        <v>20</v>
      </c>
      <c r="AH458">
        <v>0</v>
      </c>
      <c r="AI458">
        <v>0</v>
      </c>
      <c r="AJ458">
        <v>0</v>
      </c>
      <c r="AK458">
        <v>0</v>
      </c>
      <c r="AL458">
        <v>6</v>
      </c>
      <c r="AM458">
        <v>0</v>
      </c>
      <c r="AN458">
        <v>0</v>
      </c>
      <c r="AO458">
        <v>6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4</v>
      </c>
      <c r="BC458">
        <v>0</v>
      </c>
      <c r="BD458">
        <v>0</v>
      </c>
      <c r="BE458">
        <v>4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0</v>
      </c>
      <c r="CQ458">
        <v>0</v>
      </c>
      <c r="CR458">
        <v>0</v>
      </c>
      <c r="CS458">
        <v>1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20</v>
      </c>
      <c r="DG458">
        <v>0</v>
      </c>
      <c r="DH458">
        <v>0</v>
      </c>
      <c r="DI458">
        <v>20</v>
      </c>
      <c r="DJ458">
        <v>0</v>
      </c>
      <c r="DK458">
        <v>0</v>
      </c>
      <c r="DL458">
        <v>0</v>
      </c>
      <c r="DM458">
        <v>0</v>
      </c>
      <c r="DN458">
        <v>36</v>
      </c>
      <c r="DO458">
        <v>0</v>
      </c>
      <c r="DP458">
        <v>0</v>
      </c>
      <c r="DQ458">
        <v>36</v>
      </c>
      <c r="DR458">
        <v>0</v>
      </c>
      <c r="DS458">
        <v>0</v>
      </c>
      <c r="DT458">
        <v>60</v>
      </c>
      <c r="DU458">
        <v>2.8</v>
      </c>
      <c r="DV458">
        <v>0</v>
      </c>
      <c r="DW458">
        <v>0</v>
      </c>
      <c r="DX458">
        <v>0</v>
      </c>
      <c r="DY458" s="4">
        <v>46721</v>
      </c>
      <c r="DZ458" s="3" t="s">
        <v>4926</v>
      </c>
      <c r="EA458">
        <v>24</v>
      </c>
      <c r="EB458">
        <v>0</v>
      </c>
      <c r="EC458">
        <v>96</v>
      </c>
      <c r="ED458">
        <v>0</v>
      </c>
      <c r="EE458">
        <v>24</v>
      </c>
      <c r="EF458">
        <v>96</v>
      </c>
      <c r="EG458">
        <v>16</v>
      </c>
      <c r="EH458">
        <v>1.5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35</v>
      </c>
      <c r="J459" s="3" t="s">
        <v>36</v>
      </c>
      <c r="K459" s="3" t="s">
        <v>151</v>
      </c>
      <c r="L459" s="3" t="s">
        <v>152</v>
      </c>
      <c r="M459" s="3" t="s">
        <v>153</v>
      </c>
      <c r="N459" s="3" t="s">
        <v>154</v>
      </c>
      <c r="O459">
        <v>5</v>
      </c>
      <c r="P459" s="3" t="s">
        <v>1515</v>
      </c>
      <c r="Q459" s="3" t="s">
        <v>1515</v>
      </c>
      <c r="R459" s="3" t="s">
        <v>1515</v>
      </c>
      <c r="S459" s="3" t="s">
        <v>423</v>
      </c>
      <c r="T459" s="3" t="s">
        <v>1147</v>
      </c>
      <c r="U459" s="3" t="s">
        <v>155</v>
      </c>
      <c r="V459" s="3" t="s">
        <v>156</v>
      </c>
      <c r="W459" s="3" t="s">
        <v>373</v>
      </c>
      <c r="X459" s="3" t="s">
        <v>373</v>
      </c>
      <c r="Y459" s="3" t="s">
        <v>162</v>
      </c>
      <c r="Z459" s="3" t="s">
        <v>3426</v>
      </c>
      <c r="AA459" s="3" t="s">
        <v>159</v>
      </c>
      <c r="AB459">
        <v>0</v>
      </c>
      <c r="AC459">
        <v>11</v>
      </c>
      <c r="AD459">
        <v>0</v>
      </c>
      <c r="AE459">
        <v>0</v>
      </c>
      <c r="AF459">
        <v>0</v>
      </c>
      <c r="AG459">
        <v>11</v>
      </c>
      <c r="AH459">
        <v>0</v>
      </c>
      <c r="AI459">
        <v>0</v>
      </c>
      <c r="AJ459">
        <v>0</v>
      </c>
      <c r="AK459">
        <v>5</v>
      </c>
      <c r="AL459">
        <v>0</v>
      </c>
      <c r="AM459">
        <v>0</v>
      </c>
      <c r="AN459">
        <v>0</v>
      </c>
      <c r="AO459">
        <v>5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9</v>
      </c>
      <c r="BB459">
        <v>0</v>
      </c>
      <c r="BC459">
        <v>0</v>
      </c>
      <c r="BD459">
        <v>0</v>
      </c>
      <c r="BE459">
        <v>9</v>
      </c>
      <c r="BF459">
        <v>0</v>
      </c>
      <c r="BG459">
        <v>0</v>
      </c>
      <c r="BH459">
        <v>0</v>
      </c>
      <c r="BI459">
        <v>51</v>
      </c>
      <c r="BJ459">
        <v>0</v>
      </c>
      <c r="BK459">
        <v>0</v>
      </c>
      <c r="BL459">
        <v>0</v>
      </c>
      <c r="BM459">
        <v>5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6</v>
      </c>
      <c r="BZ459">
        <v>3</v>
      </c>
      <c r="CA459">
        <v>0</v>
      </c>
      <c r="CB459">
        <v>0</v>
      </c>
      <c r="CC459">
        <v>9</v>
      </c>
      <c r="CD459">
        <v>0</v>
      </c>
      <c r="CE459">
        <v>0</v>
      </c>
      <c r="CF459">
        <v>0</v>
      </c>
      <c r="CG459">
        <v>14</v>
      </c>
      <c r="CH459">
        <v>0</v>
      </c>
      <c r="CI459">
        <v>0</v>
      </c>
      <c r="CJ459">
        <v>0</v>
      </c>
      <c r="CK459">
        <v>14</v>
      </c>
      <c r="CL459">
        <v>0</v>
      </c>
      <c r="CM459">
        <v>0</v>
      </c>
      <c r="CN459">
        <v>0</v>
      </c>
      <c r="CO459">
        <v>12</v>
      </c>
      <c r="CP459">
        <v>0</v>
      </c>
      <c r="CQ459">
        <v>0</v>
      </c>
      <c r="CR459">
        <v>0</v>
      </c>
      <c r="CS459">
        <v>12</v>
      </c>
      <c r="CT459">
        <v>0</v>
      </c>
      <c r="CU459">
        <v>0</v>
      </c>
      <c r="CV459">
        <v>0</v>
      </c>
      <c r="CW459">
        <v>6</v>
      </c>
      <c r="CX459">
        <v>0</v>
      </c>
      <c r="CY459">
        <v>0</v>
      </c>
      <c r="CZ459">
        <v>0</v>
      </c>
      <c r="DA459">
        <v>6</v>
      </c>
      <c r="DB459">
        <v>0</v>
      </c>
      <c r="DC459">
        <v>0</v>
      </c>
      <c r="DD459">
        <v>0</v>
      </c>
      <c r="DE459">
        <v>15</v>
      </c>
      <c r="DF459">
        <v>0</v>
      </c>
      <c r="DG459">
        <v>0</v>
      </c>
      <c r="DH459">
        <v>1</v>
      </c>
      <c r="DI459">
        <v>16</v>
      </c>
      <c r="DJ459">
        <v>0</v>
      </c>
      <c r="DK459">
        <v>0</v>
      </c>
      <c r="DL459">
        <v>0</v>
      </c>
      <c r="DM459">
        <v>28</v>
      </c>
      <c r="DN459">
        <v>0</v>
      </c>
      <c r="DO459">
        <v>0</v>
      </c>
      <c r="DP459">
        <v>0</v>
      </c>
      <c r="DQ459">
        <v>28</v>
      </c>
      <c r="DR459">
        <v>0</v>
      </c>
      <c r="DS459">
        <v>0</v>
      </c>
      <c r="DT459">
        <v>52</v>
      </c>
      <c r="DU459">
        <v>3.3624999999999998</v>
      </c>
      <c r="DV459">
        <v>0</v>
      </c>
      <c r="DW459">
        <v>0</v>
      </c>
      <c r="DX459">
        <v>0</v>
      </c>
      <c r="DY459" s="4">
        <v>47422</v>
      </c>
      <c r="DZ459" s="3" t="s">
        <v>4926</v>
      </c>
      <c r="EA459">
        <v>24</v>
      </c>
      <c r="EB459">
        <v>0</v>
      </c>
      <c r="EC459">
        <v>161</v>
      </c>
      <c r="ED459">
        <v>0</v>
      </c>
      <c r="EE459">
        <v>24</v>
      </c>
      <c r="EF459">
        <v>161</v>
      </c>
      <c r="EG459">
        <v>16.100000000000001</v>
      </c>
      <c r="EH459">
        <v>1.49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43</v>
      </c>
      <c r="J460" s="3" t="s">
        <v>44</v>
      </c>
      <c r="K460" s="3" t="s">
        <v>151</v>
      </c>
      <c r="L460" s="3" t="s">
        <v>152</v>
      </c>
      <c r="M460" s="3" t="s">
        <v>153</v>
      </c>
      <c r="N460" s="3" t="s">
        <v>154</v>
      </c>
      <c r="O460">
        <v>5</v>
      </c>
      <c r="P460" s="3" t="s">
        <v>1515</v>
      </c>
      <c r="Q460" s="3" t="s">
        <v>1515</v>
      </c>
      <c r="R460" s="3" t="s">
        <v>1515</v>
      </c>
      <c r="S460" s="3" t="s">
        <v>2965</v>
      </c>
      <c r="T460" s="3" t="s">
        <v>2966</v>
      </c>
      <c r="U460" s="3" t="s">
        <v>155</v>
      </c>
      <c r="V460" s="3" t="s">
        <v>156</v>
      </c>
      <c r="W460" s="3" t="s">
        <v>373</v>
      </c>
      <c r="X460" s="3" t="s">
        <v>373</v>
      </c>
      <c r="Y460" s="3" t="s">
        <v>158</v>
      </c>
      <c r="Z460" s="3" t="s">
        <v>204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3</v>
      </c>
      <c r="AU460">
        <v>0</v>
      </c>
      <c r="AV460">
        <v>0</v>
      </c>
      <c r="AW460">
        <v>3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2</v>
      </c>
      <c r="DU460">
        <v>15</v>
      </c>
      <c r="DV460">
        <v>0</v>
      </c>
      <c r="DW460">
        <v>0</v>
      </c>
      <c r="DX460">
        <v>0</v>
      </c>
      <c r="DY460" s="4">
        <v>46476</v>
      </c>
      <c r="DZ460" s="3" t="s">
        <v>4926</v>
      </c>
      <c r="EA460">
        <v>2</v>
      </c>
      <c r="EB460">
        <v>0</v>
      </c>
      <c r="EC460">
        <v>3</v>
      </c>
      <c r="ED460">
        <v>0</v>
      </c>
      <c r="EE460">
        <v>2</v>
      </c>
      <c r="EF460">
        <v>3</v>
      </c>
      <c r="EG460">
        <v>3</v>
      </c>
      <c r="EH460">
        <v>0.6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49</v>
      </c>
      <c r="J461" s="3" t="s">
        <v>50</v>
      </c>
      <c r="K461" s="3" t="s">
        <v>638</v>
      </c>
      <c r="L461" s="3" t="s">
        <v>663</v>
      </c>
      <c r="M461" s="3" t="s">
        <v>153</v>
      </c>
      <c r="N461" s="3" t="s">
        <v>154</v>
      </c>
      <c r="O461">
        <v>5</v>
      </c>
      <c r="P461" s="3" t="s">
        <v>1515</v>
      </c>
      <c r="Q461" s="3" t="s">
        <v>1515</v>
      </c>
      <c r="R461" s="3" t="s">
        <v>1515</v>
      </c>
      <c r="S461" s="3" t="s">
        <v>360</v>
      </c>
      <c r="T461" s="3" t="s">
        <v>1086</v>
      </c>
      <c r="U461" s="3" t="s">
        <v>181</v>
      </c>
      <c r="V461" s="3" t="s">
        <v>161</v>
      </c>
      <c r="W461" s="3" t="s">
        <v>4034</v>
      </c>
      <c r="X461" s="3" t="s">
        <v>4035</v>
      </c>
      <c r="Y461" s="3" t="s">
        <v>162</v>
      </c>
      <c r="Z461" s="3" t="s">
        <v>3427</v>
      </c>
      <c r="AA461" s="3" t="s">
        <v>159</v>
      </c>
      <c r="AB461">
        <v>0</v>
      </c>
      <c r="AC461">
        <v>0</v>
      </c>
      <c r="AD461">
        <v>2</v>
      </c>
      <c r="AE461">
        <v>0</v>
      </c>
      <c r="AF461">
        <v>0</v>
      </c>
      <c r="AG461">
        <v>2</v>
      </c>
      <c r="AH461">
        <v>0</v>
      </c>
      <c r="AI461">
        <v>0</v>
      </c>
      <c r="AJ461">
        <v>0</v>
      </c>
      <c r="AK461">
        <v>0</v>
      </c>
      <c r="AL461">
        <v>2</v>
      </c>
      <c r="AM461">
        <v>0</v>
      </c>
      <c r="AN461">
        <v>0</v>
      </c>
      <c r="AO461">
        <v>2</v>
      </c>
      <c r="AP461">
        <v>0</v>
      </c>
      <c r="AQ461">
        <v>0</v>
      </c>
      <c r="AR461">
        <v>0</v>
      </c>
      <c r="AS461">
        <v>0</v>
      </c>
      <c r="AT461">
        <v>2</v>
      </c>
      <c r="AU461">
        <v>0</v>
      </c>
      <c r="AV461">
        <v>0</v>
      </c>
      <c r="AW461">
        <v>2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1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1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1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1</v>
      </c>
      <c r="DU461">
        <v>11.25</v>
      </c>
      <c r="DV461">
        <v>1</v>
      </c>
      <c r="DW461">
        <v>0</v>
      </c>
      <c r="DX461">
        <v>0</v>
      </c>
      <c r="DY461" s="4">
        <v>46418</v>
      </c>
      <c r="DZ461" s="3" t="s">
        <v>4926</v>
      </c>
      <c r="EA461">
        <v>1</v>
      </c>
      <c r="EB461">
        <v>0</v>
      </c>
      <c r="EC461">
        <v>13</v>
      </c>
      <c r="ED461">
        <v>0</v>
      </c>
      <c r="EE461">
        <v>1</v>
      </c>
      <c r="EF461">
        <v>13</v>
      </c>
      <c r="EG461">
        <v>1.3</v>
      </c>
      <c r="EH461">
        <v>0.7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53</v>
      </c>
      <c r="J462" s="3" t="s">
        <v>54</v>
      </c>
      <c r="K462" s="3" t="s">
        <v>638</v>
      </c>
      <c r="L462" s="3" t="s">
        <v>639</v>
      </c>
      <c r="M462" s="3" t="s">
        <v>153</v>
      </c>
      <c r="N462" s="3" t="s">
        <v>154</v>
      </c>
      <c r="O462">
        <v>5</v>
      </c>
      <c r="P462" s="3" t="s">
        <v>1515</v>
      </c>
      <c r="Q462" s="3" t="s">
        <v>1515</v>
      </c>
      <c r="R462" s="3" t="s">
        <v>1515</v>
      </c>
      <c r="S462" s="3" t="s">
        <v>370</v>
      </c>
      <c r="T462" s="3" t="s">
        <v>1096</v>
      </c>
      <c r="U462" s="3" t="s">
        <v>181</v>
      </c>
      <c r="V462" s="3" t="s">
        <v>161</v>
      </c>
      <c r="W462" s="3" t="s">
        <v>4038</v>
      </c>
      <c r="X462" s="3" t="s">
        <v>4039</v>
      </c>
      <c r="Y462" s="3" t="s">
        <v>162</v>
      </c>
      <c r="Z462" s="3" t="s">
        <v>3426</v>
      </c>
      <c r="AA462" s="3" t="s">
        <v>159</v>
      </c>
      <c r="AB462">
        <v>0</v>
      </c>
      <c r="AC462">
        <v>26</v>
      </c>
      <c r="AD462">
        <v>0</v>
      </c>
      <c r="AE462">
        <v>0</v>
      </c>
      <c r="AF462">
        <v>0</v>
      </c>
      <c r="AG462">
        <v>26</v>
      </c>
      <c r="AH462">
        <v>0</v>
      </c>
      <c r="AI462">
        <v>0</v>
      </c>
      <c r="AJ462">
        <v>0</v>
      </c>
      <c r="AK462">
        <v>8</v>
      </c>
      <c r="AL462">
        <v>0</v>
      </c>
      <c r="AM462">
        <v>0</v>
      </c>
      <c r="AN462">
        <v>0</v>
      </c>
      <c r="AO462">
        <v>8</v>
      </c>
      <c r="AP462">
        <v>0</v>
      </c>
      <c r="AQ462">
        <v>0</v>
      </c>
      <c r="AR462">
        <v>0</v>
      </c>
      <c r="AS462">
        <v>21</v>
      </c>
      <c r="AT462">
        <v>0</v>
      </c>
      <c r="AU462">
        <v>0</v>
      </c>
      <c r="AV462">
        <v>0</v>
      </c>
      <c r="AW462">
        <v>21</v>
      </c>
      <c r="AX462">
        <v>0</v>
      </c>
      <c r="AY462">
        <v>0</v>
      </c>
      <c r="AZ462">
        <v>0</v>
      </c>
      <c r="BA462">
        <v>108</v>
      </c>
      <c r="BB462">
        <v>0</v>
      </c>
      <c r="BC462">
        <v>0</v>
      </c>
      <c r="BD462">
        <v>0</v>
      </c>
      <c r="BE462">
        <v>108</v>
      </c>
      <c r="BF462">
        <v>0</v>
      </c>
      <c r="BG462">
        <v>0</v>
      </c>
      <c r="BH462">
        <v>0</v>
      </c>
      <c r="BI462">
        <v>30</v>
      </c>
      <c r="BJ462">
        <v>3</v>
      </c>
      <c r="BK462">
        <v>0</v>
      </c>
      <c r="BL462">
        <v>0</v>
      </c>
      <c r="BM462">
        <v>33</v>
      </c>
      <c r="BN462">
        <v>0</v>
      </c>
      <c r="BO462">
        <v>0</v>
      </c>
      <c r="BP462">
        <v>0</v>
      </c>
      <c r="BQ462">
        <v>12</v>
      </c>
      <c r="BR462">
        <v>0</v>
      </c>
      <c r="BS462">
        <v>0</v>
      </c>
      <c r="BT462">
        <v>0</v>
      </c>
      <c r="BU462">
        <v>12</v>
      </c>
      <c r="BV462">
        <v>0</v>
      </c>
      <c r="BW462">
        <v>0</v>
      </c>
      <c r="BX462">
        <v>0</v>
      </c>
      <c r="BY462">
        <v>23</v>
      </c>
      <c r="BZ462">
        <v>0</v>
      </c>
      <c r="CA462">
        <v>0</v>
      </c>
      <c r="CB462">
        <v>0</v>
      </c>
      <c r="CC462">
        <v>23</v>
      </c>
      <c r="CD462">
        <v>0</v>
      </c>
      <c r="CE462">
        <v>0</v>
      </c>
      <c r="CF462">
        <v>0</v>
      </c>
      <c r="CG462">
        <v>30</v>
      </c>
      <c r="CH462">
        <v>0</v>
      </c>
      <c r="CI462">
        <v>0</v>
      </c>
      <c r="CJ462">
        <v>0</v>
      </c>
      <c r="CK462">
        <v>30</v>
      </c>
      <c r="CL462">
        <v>0</v>
      </c>
      <c r="CM462">
        <v>0</v>
      </c>
      <c r="CN462">
        <v>0</v>
      </c>
      <c r="CO462">
        <v>34</v>
      </c>
      <c r="CP462">
        <v>0</v>
      </c>
      <c r="CQ462">
        <v>0</v>
      </c>
      <c r="CR462">
        <v>0</v>
      </c>
      <c r="CS462">
        <v>34</v>
      </c>
      <c r="CT462">
        <v>0</v>
      </c>
      <c r="CU462">
        <v>0</v>
      </c>
      <c r="CV462">
        <v>0</v>
      </c>
      <c r="CW462">
        <v>99</v>
      </c>
      <c r="CX462">
        <v>0</v>
      </c>
      <c r="CY462">
        <v>0</v>
      </c>
      <c r="CZ462">
        <v>0</v>
      </c>
      <c r="DA462">
        <v>99</v>
      </c>
      <c r="DB462">
        <v>0</v>
      </c>
      <c r="DC462">
        <v>0</v>
      </c>
      <c r="DD462">
        <v>0</v>
      </c>
      <c r="DE462">
        <v>51</v>
      </c>
      <c r="DF462">
        <v>0</v>
      </c>
      <c r="DG462">
        <v>0</v>
      </c>
      <c r="DH462">
        <v>0</v>
      </c>
      <c r="DI462">
        <v>51</v>
      </c>
      <c r="DJ462">
        <v>0</v>
      </c>
      <c r="DK462">
        <v>0</v>
      </c>
      <c r="DL462">
        <v>0</v>
      </c>
      <c r="DM462">
        <v>39</v>
      </c>
      <c r="DN462">
        <v>6</v>
      </c>
      <c r="DO462">
        <v>0</v>
      </c>
      <c r="DP462">
        <v>0</v>
      </c>
      <c r="DQ462">
        <v>45</v>
      </c>
      <c r="DR462">
        <v>0</v>
      </c>
      <c r="DS462">
        <v>0</v>
      </c>
      <c r="DT462">
        <v>98</v>
      </c>
      <c r="DU462">
        <v>0.21124999999999999</v>
      </c>
      <c r="DV462">
        <v>0</v>
      </c>
      <c r="DW462">
        <v>0</v>
      </c>
      <c r="DX462">
        <v>0</v>
      </c>
      <c r="DY462" s="4">
        <v>46812</v>
      </c>
      <c r="DZ462" s="3" t="s">
        <v>4926</v>
      </c>
      <c r="EA462">
        <v>53</v>
      </c>
      <c r="EB462">
        <v>0</v>
      </c>
      <c r="EC462">
        <v>490</v>
      </c>
      <c r="ED462">
        <v>0</v>
      </c>
      <c r="EE462">
        <v>53</v>
      </c>
      <c r="EF462">
        <v>490</v>
      </c>
      <c r="EG462">
        <v>40.833333000000003</v>
      </c>
      <c r="EH462">
        <v>1.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29</v>
      </c>
      <c r="J463" s="3" t="s">
        <v>30</v>
      </c>
      <c r="K463" s="3" t="s">
        <v>151</v>
      </c>
      <c r="L463" s="3" t="s">
        <v>645</v>
      </c>
      <c r="M463" s="3" t="s">
        <v>153</v>
      </c>
      <c r="N463" s="3" t="s">
        <v>154</v>
      </c>
      <c r="O463">
        <v>5</v>
      </c>
      <c r="P463" s="3" t="s">
        <v>1515</v>
      </c>
      <c r="Q463" s="3" t="s">
        <v>1515</v>
      </c>
      <c r="R463" s="3" t="s">
        <v>1515</v>
      </c>
      <c r="S463" s="3" t="s">
        <v>560</v>
      </c>
      <c r="T463" s="3" t="s">
        <v>1286</v>
      </c>
      <c r="U463" s="3" t="s">
        <v>155</v>
      </c>
      <c r="V463" s="3" t="s">
        <v>156</v>
      </c>
      <c r="W463" s="3" t="s">
        <v>373</v>
      </c>
      <c r="X463" s="3" t="s">
        <v>373</v>
      </c>
      <c r="Y463" s="3" t="s">
        <v>158</v>
      </c>
      <c r="Z463" s="3" t="s">
        <v>204</v>
      </c>
      <c r="AA463" s="3" t="s">
        <v>15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1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18.125</v>
      </c>
      <c r="DV463">
        <v>0</v>
      </c>
      <c r="DW463">
        <v>0</v>
      </c>
      <c r="DX463">
        <v>0</v>
      </c>
      <c r="DY463" s="4">
        <v>46691</v>
      </c>
      <c r="DZ463" s="3" t="s">
        <v>4926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21</v>
      </c>
      <c r="J464" s="3" t="s">
        <v>22</v>
      </c>
      <c r="K464" s="3" t="s">
        <v>151</v>
      </c>
      <c r="L464" s="3" t="s">
        <v>645</v>
      </c>
      <c r="M464" s="3" t="s">
        <v>153</v>
      </c>
      <c r="N464" s="3" t="s">
        <v>154</v>
      </c>
      <c r="O464">
        <v>5</v>
      </c>
      <c r="P464" s="3" t="s">
        <v>1515</v>
      </c>
      <c r="Q464" s="3" t="s">
        <v>1515</v>
      </c>
      <c r="R464" s="3" t="s">
        <v>1515</v>
      </c>
      <c r="S464" s="3" t="s">
        <v>531</v>
      </c>
      <c r="T464" s="3" t="s">
        <v>1243</v>
      </c>
      <c r="U464" s="3" t="s">
        <v>167</v>
      </c>
      <c r="V464" s="3" t="s">
        <v>156</v>
      </c>
      <c r="W464" s="3" t="s">
        <v>382</v>
      </c>
      <c r="X464" s="3" t="s">
        <v>383</v>
      </c>
      <c r="Y464" s="3" t="s">
        <v>158</v>
      </c>
      <c r="Z464" s="3" t="s">
        <v>204</v>
      </c>
      <c r="AA464" s="3" t="s">
        <v>15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3</v>
      </c>
      <c r="DG464">
        <v>0</v>
      </c>
      <c r="DH464">
        <v>0</v>
      </c>
      <c r="DI464">
        <v>3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1</v>
      </c>
      <c r="DQ464">
        <v>1</v>
      </c>
      <c r="DR464">
        <v>0</v>
      </c>
      <c r="DS464">
        <v>0</v>
      </c>
      <c r="DT464">
        <v>2</v>
      </c>
      <c r="DU464">
        <v>560</v>
      </c>
      <c r="DV464">
        <v>0</v>
      </c>
      <c r="DW464">
        <v>0</v>
      </c>
      <c r="DX464">
        <v>0</v>
      </c>
      <c r="DY464" s="4">
        <v>46418</v>
      </c>
      <c r="DZ464" s="3" t="s">
        <v>4926</v>
      </c>
      <c r="EA464">
        <v>1</v>
      </c>
      <c r="EB464">
        <v>0</v>
      </c>
      <c r="EC464">
        <v>7</v>
      </c>
      <c r="ED464">
        <v>0</v>
      </c>
      <c r="EE464">
        <v>1</v>
      </c>
      <c r="EF464">
        <v>7</v>
      </c>
      <c r="EG464">
        <v>1.4</v>
      </c>
      <c r="EH464">
        <v>0.7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19</v>
      </c>
      <c r="J465" s="3" t="s">
        <v>20</v>
      </c>
      <c r="K465" s="3" t="s">
        <v>151</v>
      </c>
      <c r="L465" s="3" t="s">
        <v>645</v>
      </c>
      <c r="M465" s="3" t="s">
        <v>153</v>
      </c>
      <c r="N465" s="3" t="s">
        <v>154</v>
      </c>
      <c r="O465">
        <v>5</v>
      </c>
      <c r="P465" s="3" t="s">
        <v>1515</v>
      </c>
      <c r="Q465" s="3" t="s">
        <v>1515</v>
      </c>
      <c r="R465" s="3" t="s">
        <v>1515</v>
      </c>
      <c r="S465" s="3" t="s">
        <v>748</v>
      </c>
      <c r="T465" s="3" t="s">
        <v>1217</v>
      </c>
      <c r="U465" s="3" t="s">
        <v>155</v>
      </c>
      <c r="V465" s="3" t="s">
        <v>156</v>
      </c>
      <c r="W465" s="3" t="s">
        <v>373</v>
      </c>
      <c r="X465" s="3" t="s">
        <v>373</v>
      </c>
      <c r="Y465" s="3" t="s">
        <v>162</v>
      </c>
      <c r="Z465" s="3" t="s">
        <v>3426</v>
      </c>
      <c r="AA465" s="3" t="s">
        <v>15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3</v>
      </c>
      <c r="CP465">
        <v>0</v>
      </c>
      <c r="CQ465">
        <v>0</v>
      </c>
      <c r="CR465">
        <v>0</v>
      </c>
      <c r="CS465">
        <v>3</v>
      </c>
      <c r="CT465">
        <v>0</v>
      </c>
      <c r="CU465">
        <v>0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2</v>
      </c>
      <c r="DF465">
        <v>0</v>
      </c>
      <c r="DG465">
        <v>0</v>
      </c>
      <c r="DH465">
        <v>0</v>
      </c>
      <c r="DI465">
        <v>2</v>
      </c>
      <c r="DJ465">
        <v>0</v>
      </c>
      <c r="DK465">
        <v>0</v>
      </c>
      <c r="DL465">
        <v>0</v>
      </c>
      <c r="DM465">
        <v>11</v>
      </c>
      <c r="DN465">
        <v>1</v>
      </c>
      <c r="DO465">
        <v>0</v>
      </c>
      <c r="DP465">
        <v>0</v>
      </c>
      <c r="DQ465">
        <v>12</v>
      </c>
      <c r="DR465">
        <v>0</v>
      </c>
      <c r="DS465">
        <v>0</v>
      </c>
      <c r="DT465">
        <v>13</v>
      </c>
      <c r="DU465">
        <v>3.0230800000000002</v>
      </c>
      <c r="DV465">
        <v>0</v>
      </c>
      <c r="DW465">
        <v>0</v>
      </c>
      <c r="DX465">
        <v>0</v>
      </c>
      <c r="DY465" s="4">
        <v>47514</v>
      </c>
      <c r="DZ465" s="3" t="s">
        <v>4926</v>
      </c>
      <c r="EA465">
        <v>1</v>
      </c>
      <c r="EB465">
        <v>0</v>
      </c>
      <c r="EC465">
        <v>19</v>
      </c>
      <c r="ED465">
        <v>0</v>
      </c>
      <c r="EE465">
        <v>1</v>
      </c>
      <c r="EF465">
        <v>19</v>
      </c>
      <c r="EG465">
        <v>3.8</v>
      </c>
      <c r="EH465">
        <v>0.2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35</v>
      </c>
      <c r="J466" s="3" t="s">
        <v>36</v>
      </c>
      <c r="K466" s="3" t="s">
        <v>151</v>
      </c>
      <c r="L466" s="3" t="s">
        <v>152</v>
      </c>
      <c r="M466" s="3" t="s">
        <v>153</v>
      </c>
      <c r="N466" s="3" t="s">
        <v>154</v>
      </c>
      <c r="O466">
        <v>5</v>
      </c>
      <c r="P466" s="3" t="s">
        <v>1515</v>
      </c>
      <c r="Q466" s="3" t="s">
        <v>1515</v>
      </c>
      <c r="R466" s="3" t="s">
        <v>1515</v>
      </c>
      <c r="S466" s="3" t="s">
        <v>623</v>
      </c>
      <c r="T466" s="3" t="s">
        <v>3846</v>
      </c>
      <c r="U466" s="3" t="s">
        <v>155</v>
      </c>
      <c r="V466" s="3" t="s">
        <v>156</v>
      </c>
      <c r="W466" s="3" t="s">
        <v>157</v>
      </c>
      <c r="X466" s="3" t="s">
        <v>157</v>
      </c>
      <c r="Y466" s="3" t="s">
        <v>158</v>
      </c>
      <c r="Z466" s="3" t="s">
        <v>204</v>
      </c>
      <c r="AA466" s="3" t="s">
        <v>15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30</v>
      </c>
      <c r="DV466">
        <v>0</v>
      </c>
      <c r="DW466">
        <v>0</v>
      </c>
      <c r="DX466">
        <v>0</v>
      </c>
      <c r="DY466" s="4">
        <v>46568</v>
      </c>
      <c r="DZ466" s="3" t="s">
        <v>4926</v>
      </c>
      <c r="EA466">
        <v>1</v>
      </c>
      <c r="EB466">
        <v>0</v>
      </c>
      <c r="EC466">
        <v>2</v>
      </c>
      <c r="ED466">
        <v>0</v>
      </c>
      <c r="EE466">
        <v>1</v>
      </c>
      <c r="EF466">
        <v>2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91</v>
      </c>
      <c r="J467" s="3" t="s">
        <v>92</v>
      </c>
      <c r="K467" s="3" t="s">
        <v>638</v>
      </c>
      <c r="L467" s="3" t="s">
        <v>639</v>
      </c>
      <c r="M467" s="3" t="s">
        <v>153</v>
      </c>
      <c r="N467" s="3" t="s">
        <v>154</v>
      </c>
      <c r="O467">
        <v>5</v>
      </c>
      <c r="P467" s="3" t="s">
        <v>1515</v>
      </c>
      <c r="Q467" s="3" t="s">
        <v>1515</v>
      </c>
      <c r="R467" s="3" t="s">
        <v>1515</v>
      </c>
      <c r="S467" s="3" t="s">
        <v>832</v>
      </c>
      <c r="T467" s="3" t="s">
        <v>1360</v>
      </c>
      <c r="U467" s="3" t="s">
        <v>181</v>
      </c>
      <c r="V467" s="3" t="s">
        <v>161</v>
      </c>
      <c r="W467" s="3" t="s">
        <v>161</v>
      </c>
      <c r="X467" s="3" t="s">
        <v>4031</v>
      </c>
      <c r="Y467" s="3" t="s">
        <v>162</v>
      </c>
      <c r="Z467" s="3" t="s">
        <v>3426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0</v>
      </c>
      <c r="BZ467">
        <v>0</v>
      </c>
      <c r="CA467">
        <v>0</v>
      </c>
      <c r="CB467">
        <v>0</v>
      </c>
      <c r="CC467">
        <v>10</v>
      </c>
      <c r="CD467">
        <v>0</v>
      </c>
      <c r="CE467">
        <v>0</v>
      </c>
      <c r="CF467">
        <v>0</v>
      </c>
      <c r="CG467">
        <v>8</v>
      </c>
      <c r="CH467">
        <v>0</v>
      </c>
      <c r="CI467">
        <v>0</v>
      </c>
      <c r="CJ467">
        <v>0</v>
      </c>
      <c r="CK467">
        <v>8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</v>
      </c>
      <c r="CX467">
        <v>0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24</v>
      </c>
      <c r="DF467">
        <v>0</v>
      </c>
      <c r="DG467">
        <v>0</v>
      </c>
      <c r="DH467">
        <v>0</v>
      </c>
      <c r="DI467">
        <v>24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6</v>
      </c>
      <c r="DU467">
        <v>0.15</v>
      </c>
      <c r="DV467">
        <v>0</v>
      </c>
      <c r="DW467">
        <v>0</v>
      </c>
      <c r="DX467">
        <v>0</v>
      </c>
      <c r="DY467" s="4">
        <v>46418</v>
      </c>
      <c r="DZ467" s="3" t="s">
        <v>4926</v>
      </c>
      <c r="EA467">
        <v>5</v>
      </c>
      <c r="EB467">
        <v>0</v>
      </c>
      <c r="EC467">
        <v>45</v>
      </c>
      <c r="ED467">
        <v>0</v>
      </c>
      <c r="EE467">
        <v>5</v>
      </c>
      <c r="EF467">
        <v>45</v>
      </c>
      <c r="EG467">
        <v>9</v>
      </c>
      <c r="EH467">
        <v>0.5600000000000000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77</v>
      </c>
      <c r="J468" s="3" t="s">
        <v>78</v>
      </c>
      <c r="K468" s="3" t="s">
        <v>638</v>
      </c>
      <c r="L468" s="3" t="s">
        <v>639</v>
      </c>
      <c r="M468" s="3" t="s">
        <v>153</v>
      </c>
      <c r="N468" s="3" t="s">
        <v>154</v>
      </c>
      <c r="O468">
        <v>4</v>
      </c>
      <c r="P468" s="3" t="s">
        <v>1515</v>
      </c>
      <c r="Q468" s="3" t="s">
        <v>1515</v>
      </c>
      <c r="R468" s="3" t="s">
        <v>1515</v>
      </c>
      <c r="S468" s="3" t="s">
        <v>297</v>
      </c>
      <c r="T468" s="3" t="s">
        <v>1021</v>
      </c>
      <c r="U468" s="3" t="s">
        <v>227</v>
      </c>
      <c r="V468" s="3" t="s">
        <v>161</v>
      </c>
      <c r="W468" s="3" t="s">
        <v>161</v>
      </c>
      <c r="X468" s="3" t="s">
        <v>4031</v>
      </c>
      <c r="Y468" s="3" t="s">
        <v>162</v>
      </c>
      <c r="Z468" s="3" t="s">
        <v>204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7</v>
      </c>
      <c r="BB468">
        <v>0</v>
      </c>
      <c r="BC468">
        <v>0</v>
      </c>
      <c r="BD468">
        <v>0</v>
      </c>
      <c r="BE468">
        <v>17</v>
      </c>
      <c r="BF468">
        <v>0</v>
      </c>
      <c r="BG468">
        <v>0</v>
      </c>
      <c r="BH468">
        <v>0</v>
      </c>
      <c r="BI468">
        <v>21</v>
      </c>
      <c r="BJ468">
        <v>0</v>
      </c>
      <c r="BK468">
        <v>0</v>
      </c>
      <c r="BL468">
        <v>0</v>
      </c>
      <c r="BM468">
        <v>21</v>
      </c>
      <c r="BN468">
        <v>0</v>
      </c>
      <c r="BO468">
        <v>0</v>
      </c>
      <c r="BP468">
        <v>0</v>
      </c>
      <c r="BQ468">
        <v>5</v>
      </c>
      <c r="BR468">
        <v>0</v>
      </c>
      <c r="BS468">
        <v>0</v>
      </c>
      <c r="BT468">
        <v>0</v>
      </c>
      <c r="BU468">
        <v>5</v>
      </c>
      <c r="BV468">
        <v>0</v>
      </c>
      <c r="BW468">
        <v>0</v>
      </c>
      <c r="BX468">
        <v>1</v>
      </c>
      <c r="BY468">
        <v>5</v>
      </c>
      <c r="BZ468">
        <v>0</v>
      </c>
      <c r="CA468">
        <v>0</v>
      </c>
      <c r="CB468">
        <v>0</v>
      </c>
      <c r="CC468">
        <v>6</v>
      </c>
      <c r="CD468">
        <v>0</v>
      </c>
      <c r="CE468">
        <v>0</v>
      </c>
      <c r="CF468">
        <v>0</v>
      </c>
      <c r="CG468">
        <v>9</v>
      </c>
      <c r="CH468">
        <v>0</v>
      </c>
      <c r="CI468">
        <v>0</v>
      </c>
      <c r="CJ468">
        <v>0</v>
      </c>
      <c r="CK468">
        <v>9</v>
      </c>
      <c r="CL468">
        <v>0</v>
      </c>
      <c r="CM468">
        <v>0</v>
      </c>
      <c r="CN468">
        <v>0</v>
      </c>
      <c r="CO468">
        <v>15</v>
      </c>
      <c r="CP468">
        <v>0</v>
      </c>
      <c r="CQ468">
        <v>0</v>
      </c>
      <c r="CR468">
        <v>0</v>
      </c>
      <c r="CS468">
        <v>15</v>
      </c>
      <c r="CT468">
        <v>0</v>
      </c>
      <c r="CU468">
        <v>0</v>
      </c>
      <c r="CV468">
        <v>0</v>
      </c>
      <c r="CW468">
        <v>5</v>
      </c>
      <c r="CX468">
        <v>0</v>
      </c>
      <c r="CY468">
        <v>0</v>
      </c>
      <c r="CZ468">
        <v>0</v>
      </c>
      <c r="DA468">
        <v>5</v>
      </c>
      <c r="DB468">
        <v>0</v>
      </c>
      <c r="DC468">
        <v>0</v>
      </c>
      <c r="DD468">
        <v>0</v>
      </c>
      <c r="DE468">
        <v>9</v>
      </c>
      <c r="DF468">
        <v>0</v>
      </c>
      <c r="DG468">
        <v>0</v>
      </c>
      <c r="DH468">
        <v>0</v>
      </c>
      <c r="DI468">
        <v>9</v>
      </c>
      <c r="DJ468">
        <v>0</v>
      </c>
      <c r="DK468">
        <v>0</v>
      </c>
      <c r="DL468">
        <v>0</v>
      </c>
      <c r="DM468">
        <v>8</v>
      </c>
      <c r="DN468">
        <v>0</v>
      </c>
      <c r="DO468">
        <v>0</v>
      </c>
      <c r="DP468">
        <v>0</v>
      </c>
      <c r="DQ468">
        <v>8</v>
      </c>
      <c r="DR468">
        <v>0</v>
      </c>
      <c r="DS468">
        <v>0</v>
      </c>
      <c r="DT468">
        <v>9</v>
      </c>
      <c r="DU468">
        <v>2.2225000000000001</v>
      </c>
      <c r="DV468">
        <v>0</v>
      </c>
      <c r="DW468">
        <v>0</v>
      </c>
      <c r="DX468">
        <v>0</v>
      </c>
      <c r="DY468" s="4">
        <v>46599</v>
      </c>
      <c r="DZ468" s="3" t="s">
        <v>4926</v>
      </c>
      <c r="EA468">
        <v>1</v>
      </c>
      <c r="EB468">
        <v>0</v>
      </c>
      <c r="EC468">
        <v>96</v>
      </c>
      <c r="ED468">
        <v>0</v>
      </c>
      <c r="EE468">
        <v>1</v>
      </c>
      <c r="EF468">
        <v>96</v>
      </c>
      <c r="EG468">
        <v>9.6</v>
      </c>
      <c r="EH468">
        <v>0.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55</v>
      </c>
      <c r="J469" s="3" t="s">
        <v>56</v>
      </c>
      <c r="K469" s="3" t="s">
        <v>638</v>
      </c>
      <c r="L469" s="3" t="s">
        <v>663</v>
      </c>
      <c r="M469" s="3" t="s">
        <v>153</v>
      </c>
      <c r="N469" s="3" t="s">
        <v>154</v>
      </c>
      <c r="O469">
        <v>5</v>
      </c>
      <c r="P469" s="3" t="s">
        <v>1515</v>
      </c>
      <c r="Q469" s="3" t="s">
        <v>1515</v>
      </c>
      <c r="R469" s="3" t="s">
        <v>1515</v>
      </c>
      <c r="S469" s="3" t="s">
        <v>807</v>
      </c>
      <c r="T469" s="3" t="s">
        <v>894</v>
      </c>
      <c r="U469" s="3" t="s">
        <v>155</v>
      </c>
      <c r="V469" s="3" t="s">
        <v>156</v>
      </c>
      <c r="W469" s="3" t="s">
        <v>157</v>
      </c>
      <c r="X469" s="3" t="s">
        <v>157</v>
      </c>
      <c r="Y469" s="3" t="s">
        <v>162</v>
      </c>
      <c r="Z469" s="3" t="s">
        <v>204</v>
      </c>
      <c r="AA469" s="3" t="s">
        <v>15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20</v>
      </c>
      <c r="CA469">
        <v>0</v>
      </c>
      <c r="CB469">
        <v>0</v>
      </c>
      <c r="CC469">
        <v>2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0</v>
      </c>
      <c r="DG469">
        <v>0</v>
      </c>
      <c r="DH469">
        <v>0</v>
      </c>
      <c r="DI469">
        <v>1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20</v>
      </c>
      <c r="DU469">
        <v>0.53</v>
      </c>
      <c r="DV469">
        <v>0</v>
      </c>
      <c r="DW469">
        <v>0</v>
      </c>
      <c r="DX469">
        <v>0</v>
      </c>
      <c r="DY469" s="4">
        <v>47253</v>
      </c>
      <c r="DZ469" s="3" t="s">
        <v>4926</v>
      </c>
      <c r="EA469">
        <v>20</v>
      </c>
      <c r="EB469">
        <v>0</v>
      </c>
      <c r="EC469">
        <v>30</v>
      </c>
      <c r="ED469">
        <v>0</v>
      </c>
      <c r="EE469">
        <v>20</v>
      </c>
      <c r="EF469">
        <v>30</v>
      </c>
      <c r="EG469">
        <v>15</v>
      </c>
      <c r="EH469">
        <v>1.3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59</v>
      </c>
      <c r="J470" s="3" t="s">
        <v>60</v>
      </c>
      <c r="K470" s="3" t="s">
        <v>638</v>
      </c>
      <c r="L470" s="3" t="s">
        <v>663</v>
      </c>
      <c r="M470" s="3" t="s">
        <v>153</v>
      </c>
      <c r="N470" s="3" t="s">
        <v>154</v>
      </c>
      <c r="O470">
        <v>5</v>
      </c>
      <c r="P470" s="3" t="s">
        <v>1515</v>
      </c>
      <c r="Q470" s="3" t="s">
        <v>1515</v>
      </c>
      <c r="R470" s="3" t="s">
        <v>1515</v>
      </c>
      <c r="S470" s="3" t="s">
        <v>820</v>
      </c>
      <c r="T470" s="3" t="s">
        <v>1295</v>
      </c>
      <c r="U470" s="3" t="s">
        <v>181</v>
      </c>
      <c r="V470" s="3" t="s">
        <v>161</v>
      </c>
      <c r="W470" s="3" t="s">
        <v>161</v>
      </c>
      <c r="X470" s="3" t="s">
        <v>4031</v>
      </c>
      <c r="Y470" s="3" t="s">
        <v>158</v>
      </c>
      <c r="Z470" s="3" t="s">
        <v>3427</v>
      </c>
      <c r="AA470" s="3" t="s">
        <v>159</v>
      </c>
      <c r="AB470">
        <v>0</v>
      </c>
      <c r="AC470">
        <v>0</v>
      </c>
      <c r="AD470">
        <v>2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2</v>
      </c>
      <c r="AU470">
        <v>0</v>
      </c>
      <c r="AV470">
        <v>0</v>
      </c>
      <c r="AW470">
        <v>2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2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1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2</v>
      </c>
      <c r="DU470">
        <v>1.2999999999999999E-5</v>
      </c>
      <c r="DV470">
        <v>1</v>
      </c>
      <c r="DW470">
        <v>0</v>
      </c>
      <c r="DX470">
        <v>0</v>
      </c>
      <c r="DY470" s="4">
        <v>46387</v>
      </c>
      <c r="DZ470" s="3" t="s">
        <v>4926</v>
      </c>
      <c r="EA470">
        <v>2</v>
      </c>
      <c r="EB470">
        <v>0</v>
      </c>
      <c r="EC470">
        <v>9</v>
      </c>
      <c r="ED470">
        <v>0</v>
      </c>
      <c r="EE470">
        <v>2</v>
      </c>
      <c r="EF470">
        <v>9</v>
      </c>
      <c r="EG470">
        <v>1.5</v>
      </c>
      <c r="EH470">
        <v>1.3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23</v>
      </c>
      <c r="J471" s="3" t="s">
        <v>24</v>
      </c>
      <c r="K471" s="3" t="s">
        <v>151</v>
      </c>
      <c r="L471" s="3" t="s">
        <v>152</v>
      </c>
      <c r="M471" s="3" t="s">
        <v>153</v>
      </c>
      <c r="N471" s="3" t="s">
        <v>154</v>
      </c>
      <c r="O471">
        <v>5</v>
      </c>
      <c r="P471" s="3" t="s">
        <v>1515</v>
      </c>
      <c r="Q471" s="3" t="s">
        <v>1515</v>
      </c>
      <c r="R471" s="3" t="s">
        <v>1515</v>
      </c>
      <c r="S471" s="3" t="s">
        <v>312</v>
      </c>
      <c r="T471" s="3" t="s">
        <v>1036</v>
      </c>
      <c r="U471" s="3" t="s">
        <v>160</v>
      </c>
      <c r="V471" s="3" t="s">
        <v>161</v>
      </c>
      <c r="W471" s="3" t="s">
        <v>161</v>
      </c>
      <c r="X471" s="3" t="s">
        <v>4031</v>
      </c>
      <c r="Y471" s="3" t="s">
        <v>162</v>
      </c>
      <c r="Z471" s="3" t="s">
        <v>204</v>
      </c>
      <c r="AA471" s="3" t="s">
        <v>159</v>
      </c>
      <c r="AB471">
        <v>0</v>
      </c>
      <c r="AC471">
        <v>6</v>
      </c>
      <c r="AD471">
        <v>0</v>
      </c>
      <c r="AE471">
        <v>0</v>
      </c>
      <c r="AF471">
        <v>0</v>
      </c>
      <c r="AG471">
        <v>6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6</v>
      </c>
      <c r="DU471">
        <v>1.8875</v>
      </c>
      <c r="DV471">
        <v>0</v>
      </c>
      <c r="DW471">
        <v>0</v>
      </c>
      <c r="DX471">
        <v>0</v>
      </c>
      <c r="DY471" s="4">
        <v>46418</v>
      </c>
      <c r="DZ471" s="3" t="s">
        <v>4926</v>
      </c>
      <c r="EA471">
        <v>6</v>
      </c>
      <c r="EB471">
        <v>0</v>
      </c>
      <c r="EC471">
        <v>6</v>
      </c>
      <c r="ED471">
        <v>0</v>
      </c>
      <c r="EE471">
        <v>6</v>
      </c>
      <c r="EF471">
        <v>6</v>
      </c>
      <c r="EG471">
        <v>6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53</v>
      </c>
      <c r="J472" s="3" t="s">
        <v>54</v>
      </c>
      <c r="K472" s="3" t="s">
        <v>638</v>
      </c>
      <c r="L472" s="3" t="s">
        <v>639</v>
      </c>
      <c r="M472" s="3" t="s">
        <v>153</v>
      </c>
      <c r="N472" s="3" t="s">
        <v>154</v>
      </c>
      <c r="O472">
        <v>5</v>
      </c>
      <c r="P472" s="3" t="s">
        <v>1515</v>
      </c>
      <c r="Q472" s="3" t="s">
        <v>1515</v>
      </c>
      <c r="R472" s="3" t="s">
        <v>1515</v>
      </c>
      <c r="S472" s="3" t="s">
        <v>799</v>
      </c>
      <c r="T472" s="3" t="s">
        <v>1259</v>
      </c>
      <c r="U472" s="3" t="s">
        <v>155</v>
      </c>
      <c r="V472" s="3" t="s">
        <v>156</v>
      </c>
      <c r="W472" s="3" t="s">
        <v>373</v>
      </c>
      <c r="X472" s="3" t="s">
        <v>373</v>
      </c>
      <c r="Y472" s="3" t="s">
        <v>162</v>
      </c>
      <c r="Z472" s="3" t="s">
        <v>204</v>
      </c>
      <c r="AA472" s="3" t="s">
        <v>15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2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7</v>
      </c>
      <c r="DQ472">
        <v>7</v>
      </c>
      <c r="DR472">
        <v>0</v>
      </c>
      <c r="DS472">
        <v>0</v>
      </c>
      <c r="DT472">
        <v>8</v>
      </c>
      <c r="DU472">
        <v>6.1375000000000002</v>
      </c>
      <c r="DV472">
        <v>5</v>
      </c>
      <c r="DW472">
        <v>0</v>
      </c>
      <c r="DX472">
        <v>0</v>
      </c>
      <c r="DY472" s="4">
        <v>47177</v>
      </c>
      <c r="DZ472" s="3" t="s">
        <v>4926</v>
      </c>
      <c r="EA472">
        <v>6</v>
      </c>
      <c r="EB472">
        <v>0</v>
      </c>
      <c r="EC472">
        <v>9</v>
      </c>
      <c r="ED472">
        <v>0</v>
      </c>
      <c r="EE472">
        <v>6</v>
      </c>
      <c r="EF472">
        <v>9</v>
      </c>
      <c r="EG472">
        <v>4.5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73</v>
      </c>
      <c r="J473" s="3" t="s">
        <v>74</v>
      </c>
      <c r="K473" s="3" t="s">
        <v>638</v>
      </c>
      <c r="L473" s="3" t="s">
        <v>639</v>
      </c>
      <c r="M473" s="3" t="s">
        <v>153</v>
      </c>
      <c r="N473" s="3" t="s">
        <v>154</v>
      </c>
      <c r="O473">
        <v>5</v>
      </c>
      <c r="P473" s="3" t="s">
        <v>1515</v>
      </c>
      <c r="Q473" s="3" t="s">
        <v>1515</v>
      </c>
      <c r="R473" s="3" t="s">
        <v>1515</v>
      </c>
      <c r="S473" s="3" t="s">
        <v>1486</v>
      </c>
      <c r="T473" s="3" t="s">
        <v>1487</v>
      </c>
      <c r="U473" s="3" t="s">
        <v>155</v>
      </c>
      <c r="V473" s="3" t="s">
        <v>156</v>
      </c>
      <c r="W473" s="3" t="s">
        <v>157</v>
      </c>
      <c r="X473" s="3" t="s">
        <v>157</v>
      </c>
      <c r="Y473" s="3" t="s">
        <v>158</v>
      </c>
      <c r="Z473" s="3" t="s">
        <v>204</v>
      </c>
      <c r="AA473" s="3" t="s">
        <v>15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42.5</v>
      </c>
      <c r="DV473">
        <v>0</v>
      </c>
      <c r="DW473">
        <v>0</v>
      </c>
      <c r="DX473">
        <v>0</v>
      </c>
      <c r="DY473" s="4">
        <v>46752</v>
      </c>
      <c r="DZ473" s="3" t="s">
        <v>4926</v>
      </c>
      <c r="EA473">
        <v>1</v>
      </c>
      <c r="EB473">
        <v>0</v>
      </c>
      <c r="EC473">
        <v>1</v>
      </c>
      <c r="ED473">
        <v>0</v>
      </c>
      <c r="EE473">
        <v>1</v>
      </c>
      <c r="EF473">
        <v>1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95</v>
      </c>
      <c r="J474" s="3" t="s">
        <v>96</v>
      </c>
      <c r="K474" s="3" t="s">
        <v>638</v>
      </c>
      <c r="L474" s="3" t="s">
        <v>639</v>
      </c>
      <c r="M474" s="3" t="s">
        <v>153</v>
      </c>
      <c r="N474" s="3" t="s">
        <v>154</v>
      </c>
      <c r="O474">
        <v>5</v>
      </c>
      <c r="P474" s="3" t="s">
        <v>1515</v>
      </c>
      <c r="Q474" s="3" t="s">
        <v>1515</v>
      </c>
      <c r="R474" s="3" t="s">
        <v>1515</v>
      </c>
      <c r="S474" s="3" t="s">
        <v>451</v>
      </c>
      <c r="T474" s="3" t="s">
        <v>1169</v>
      </c>
      <c r="U474" s="3" t="s">
        <v>397</v>
      </c>
      <c r="V474" s="3" t="s">
        <v>156</v>
      </c>
      <c r="W474" s="3" t="s">
        <v>373</v>
      </c>
      <c r="X474" s="3" t="s">
        <v>373</v>
      </c>
      <c r="Y474" s="3" t="s">
        <v>162</v>
      </c>
      <c r="Z474" s="3" t="s">
        <v>3426</v>
      </c>
      <c r="AA474" s="3" t="s">
        <v>159</v>
      </c>
      <c r="AB474">
        <v>0</v>
      </c>
      <c r="AC474">
        <v>4</v>
      </c>
      <c r="AD474">
        <v>1</v>
      </c>
      <c r="AE474">
        <v>0</v>
      </c>
      <c r="AF474">
        <v>0</v>
      </c>
      <c r="AG474">
        <v>5</v>
      </c>
      <c r="AH474">
        <v>0</v>
      </c>
      <c r="AI474">
        <v>0</v>
      </c>
      <c r="AJ474">
        <v>0</v>
      </c>
      <c r="AK474">
        <v>7</v>
      </c>
      <c r="AL474">
        <v>1</v>
      </c>
      <c r="AM474">
        <v>0</v>
      </c>
      <c r="AN474">
        <v>0</v>
      </c>
      <c r="AO474">
        <v>8</v>
      </c>
      <c r="AP474">
        <v>0</v>
      </c>
      <c r="AQ474">
        <v>0</v>
      </c>
      <c r="AR474">
        <v>0</v>
      </c>
      <c r="AS474">
        <v>3</v>
      </c>
      <c r="AT474">
        <v>1</v>
      </c>
      <c r="AU474">
        <v>0</v>
      </c>
      <c r="AV474">
        <v>0</v>
      </c>
      <c r="AW474">
        <v>4</v>
      </c>
      <c r="AX474">
        <v>0</v>
      </c>
      <c r="AY474">
        <v>0</v>
      </c>
      <c r="AZ474">
        <v>0</v>
      </c>
      <c r="BA474">
        <v>11</v>
      </c>
      <c r="BB474">
        <v>0</v>
      </c>
      <c r="BC474">
        <v>0</v>
      </c>
      <c r="BD474">
        <v>0</v>
      </c>
      <c r="BE474">
        <v>11</v>
      </c>
      <c r="BF474">
        <v>0</v>
      </c>
      <c r="BG474">
        <v>0</v>
      </c>
      <c r="BH474">
        <v>0</v>
      </c>
      <c r="BI474">
        <v>1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4</v>
      </c>
      <c r="BR474">
        <v>0</v>
      </c>
      <c r="BS474">
        <v>0</v>
      </c>
      <c r="BT474">
        <v>0</v>
      </c>
      <c r="BU474">
        <v>4</v>
      </c>
      <c r="BV474">
        <v>0</v>
      </c>
      <c r="BW474">
        <v>0</v>
      </c>
      <c r="BX474">
        <v>0</v>
      </c>
      <c r="BY474">
        <v>6</v>
      </c>
      <c r="BZ474">
        <v>3</v>
      </c>
      <c r="CA474">
        <v>0</v>
      </c>
      <c r="CB474">
        <v>0</v>
      </c>
      <c r="CC474">
        <v>9</v>
      </c>
      <c r="CD474">
        <v>0</v>
      </c>
      <c r="CE474">
        <v>0</v>
      </c>
      <c r="CF474">
        <v>0</v>
      </c>
      <c r="CG474">
        <v>9</v>
      </c>
      <c r="CH474">
        <v>3</v>
      </c>
      <c r="CI474">
        <v>0</v>
      </c>
      <c r="CJ474">
        <v>0</v>
      </c>
      <c r="CK474">
        <v>12</v>
      </c>
      <c r="CL474">
        <v>0</v>
      </c>
      <c r="CM474">
        <v>0</v>
      </c>
      <c r="CN474">
        <v>0</v>
      </c>
      <c r="CO474">
        <v>6</v>
      </c>
      <c r="CP474">
        <v>2</v>
      </c>
      <c r="CQ474">
        <v>0</v>
      </c>
      <c r="CR474">
        <v>0</v>
      </c>
      <c r="CS474">
        <v>8</v>
      </c>
      <c r="CT474">
        <v>0</v>
      </c>
      <c r="CU474">
        <v>0</v>
      </c>
      <c r="CV474">
        <v>0</v>
      </c>
      <c r="CW474">
        <v>4</v>
      </c>
      <c r="CX474">
        <v>1</v>
      </c>
      <c r="CY474">
        <v>0</v>
      </c>
      <c r="CZ474">
        <v>0</v>
      </c>
      <c r="DA474">
        <v>5</v>
      </c>
      <c r="DB474">
        <v>0</v>
      </c>
      <c r="DC474">
        <v>0</v>
      </c>
      <c r="DD474">
        <v>0</v>
      </c>
      <c r="DE474">
        <v>10</v>
      </c>
      <c r="DF474">
        <v>0</v>
      </c>
      <c r="DG474">
        <v>0</v>
      </c>
      <c r="DH474">
        <v>0</v>
      </c>
      <c r="DI474">
        <v>10</v>
      </c>
      <c r="DJ474">
        <v>0</v>
      </c>
      <c r="DK474">
        <v>0</v>
      </c>
      <c r="DL474">
        <v>0</v>
      </c>
      <c r="DM474">
        <v>6</v>
      </c>
      <c r="DN474">
        <v>0</v>
      </c>
      <c r="DO474">
        <v>0</v>
      </c>
      <c r="DP474">
        <v>0</v>
      </c>
      <c r="DQ474">
        <v>6</v>
      </c>
      <c r="DR474">
        <v>0</v>
      </c>
      <c r="DS474">
        <v>0</v>
      </c>
      <c r="DT474">
        <v>13</v>
      </c>
      <c r="DU474">
        <v>1.6875</v>
      </c>
      <c r="DV474">
        <v>0</v>
      </c>
      <c r="DW474">
        <v>0</v>
      </c>
      <c r="DX474">
        <v>0</v>
      </c>
      <c r="DY474" s="4">
        <v>47330</v>
      </c>
      <c r="DZ474" s="3" t="s">
        <v>4926</v>
      </c>
      <c r="EA474">
        <v>7</v>
      </c>
      <c r="EB474">
        <v>0</v>
      </c>
      <c r="EC474">
        <v>83</v>
      </c>
      <c r="ED474">
        <v>0</v>
      </c>
      <c r="EE474">
        <v>7</v>
      </c>
      <c r="EF474">
        <v>83</v>
      </c>
      <c r="EG474">
        <v>6.9166670000000003</v>
      </c>
      <c r="EH474">
        <v>1.0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63</v>
      </c>
      <c r="J475" s="3" t="s">
        <v>64</v>
      </c>
      <c r="K475" s="3" t="s">
        <v>638</v>
      </c>
      <c r="L475" s="3" t="s">
        <v>639</v>
      </c>
      <c r="M475" s="3" t="s">
        <v>153</v>
      </c>
      <c r="N475" s="3" t="s">
        <v>154</v>
      </c>
      <c r="O475">
        <v>5</v>
      </c>
      <c r="P475" s="3" t="s">
        <v>1515</v>
      </c>
      <c r="Q475" s="3" t="s">
        <v>1515</v>
      </c>
      <c r="R475" s="3" t="s">
        <v>1515</v>
      </c>
      <c r="S475" s="3" t="s">
        <v>223</v>
      </c>
      <c r="T475" s="3" t="s">
        <v>953</v>
      </c>
      <c r="U475" s="3" t="s">
        <v>177</v>
      </c>
      <c r="V475" s="3" t="s">
        <v>161</v>
      </c>
      <c r="W475" s="3" t="s">
        <v>161</v>
      </c>
      <c r="X475" s="3" t="s">
        <v>4031</v>
      </c>
      <c r="Y475" s="3" t="s">
        <v>162</v>
      </c>
      <c r="Z475" s="3" t="s">
        <v>3426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5</v>
      </c>
      <c r="DV475">
        <v>0</v>
      </c>
      <c r="DW475">
        <v>0</v>
      </c>
      <c r="DX475">
        <v>0</v>
      </c>
      <c r="DY475" s="4">
        <v>46843</v>
      </c>
      <c r="DZ475" s="3" t="s">
        <v>4926</v>
      </c>
      <c r="EA475">
        <v>1</v>
      </c>
      <c r="EB475">
        <v>0</v>
      </c>
      <c r="EC475">
        <v>1</v>
      </c>
      <c r="ED475">
        <v>0</v>
      </c>
      <c r="EE475">
        <v>1</v>
      </c>
      <c r="EF475">
        <v>1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99</v>
      </c>
      <c r="J476" s="3" t="s">
        <v>100</v>
      </c>
      <c r="K476" s="3" t="s">
        <v>638</v>
      </c>
      <c r="L476" s="3" t="s">
        <v>639</v>
      </c>
      <c r="M476" s="3" t="s">
        <v>153</v>
      </c>
      <c r="N476" s="3" t="s">
        <v>154</v>
      </c>
      <c r="O476">
        <v>4</v>
      </c>
      <c r="P476" s="3" t="s">
        <v>1515</v>
      </c>
      <c r="Q476" s="3" t="s">
        <v>1515</v>
      </c>
      <c r="R476" s="3" t="s">
        <v>1515</v>
      </c>
      <c r="S476" s="3" t="s">
        <v>438</v>
      </c>
      <c r="T476" s="3" t="s">
        <v>1160</v>
      </c>
      <c r="U476" s="3" t="s">
        <v>155</v>
      </c>
      <c r="V476" s="3" t="s">
        <v>156</v>
      </c>
      <c r="W476" s="3" t="s">
        <v>373</v>
      </c>
      <c r="X476" s="3" t="s">
        <v>373</v>
      </c>
      <c r="Y476" s="3" t="s">
        <v>162</v>
      </c>
      <c r="Z476" s="3" t="s">
        <v>204</v>
      </c>
      <c r="AA476" s="3" t="s">
        <v>15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4</v>
      </c>
      <c r="BS476">
        <v>0</v>
      </c>
      <c r="BT476">
        <v>0</v>
      </c>
      <c r="BU476">
        <v>4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3</v>
      </c>
      <c r="DU476">
        <v>7.3125</v>
      </c>
      <c r="DV476">
        <v>0</v>
      </c>
      <c r="DW476">
        <v>0</v>
      </c>
      <c r="DX476">
        <v>0</v>
      </c>
      <c r="DY476" s="4">
        <v>46660</v>
      </c>
      <c r="DZ476" s="3" t="s">
        <v>4926</v>
      </c>
      <c r="EA476">
        <v>3</v>
      </c>
      <c r="EB476">
        <v>0</v>
      </c>
      <c r="EC476">
        <v>4</v>
      </c>
      <c r="ED476">
        <v>0</v>
      </c>
      <c r="EE476">
        <v>3</v>
      </c>
      <c r="EF476">
        <v>4</v>
      </c>
      <c r="EG476">
        <v>4</v>
      </c>
      <c r="EH476">
        <v>0.7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23</v>
      </c>
      <c r="J477" s="3" t="s">
        <v>24</v>
      </c>
      <c r="K477" s="3" t="s">
        <v>151</v>
      </c>
      <c r="L477" s="3" t="s">
        <v>152</v>
      </c>
      <c r="M477" s="3" t="s">
        <v>153</v>
      </c>
      <c r="N477" s="3" t="s">
        <v>154</v>
      </c>
      <c r="O477">
        <v>5</v>
      </c>
      <c r="P477" s="3" t="s">
        <v>1515</v>
      </c>
      <c r="Q477" s="3" t="s">
        <v>1515</v>
      </c>
      <c r="R477" s="3" t="s">
        <v>1515</v>
      </c>
      <c r="S477" s="3" t="s">
        <v>599</v>
      </c>
      <c r="T477" s="3" t="s">
        <v>851</v>
      </c>
      <c r="U477" s="3" t="s">
        <v>155</v>
      </c>
      <c r="V477" s="3" t="s">
        <v>156</v>
      </c>
      <c r="W477" s="3" t="s">
        <v>373</v>
      </c>
      <c r="X477" s="3" t="s">
        <v>373</v>
      </c>
      <c r="Y477" s="3" t="s">
        <v>162</v>
      </c>
      <c r="Z477" s="3" t="s">
        <v>3427</v>
      </c>
      <c r="AA477" s="3" t="s">
        <v>15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250</v>
      </c>
      <c r="BC477">
        <v>0</v>
      </c>
      <c r="BD477">
        <v>0</v>
      </c>
      <c r="BE477">
        <v>250</v>
      </c>
      <c r="BF477">
        <v>0</v>
      </c>
      <c r="BG477">
        <v>0</v>
      </c>
      <c r="BH477">
        <v>0</v>
      </c>
      <c r="BI477">
        <v>0</v>
      </c>
      <c r="BJ477">
        <v>460</v>
      </c>
      <c r="BK477">
        <v>0</v>
      </c>
      <c r="BL477">
        <v>0</v>
      </c>
      <c r="BM477">
        <v>460</v>
      </c>
      <c r="BN477">
        <v>0</v>
      </c>
      <c r="BO477">
        <v>0</v>
      </c>
      <c r="BP477">
        <v>0</v>
      </c>
      <c r="BQ477">
        <v>0</v>
      </c>
      <c r="BR477">
        <v>323</v>
      </c>
      <c r="BS477">
        <v>0</v>
      </c>
      <c r="BT477">
        <v>0</v>
      </c>
      <c r="BU477">
        <v>323</v>
      </c>
      <c r="BV477">
        <v>0</v>
      </c>
      <c r="BW477">
        <v>0</v>
      </c>
      <c r="BX477">
        <v>0</v>
      </c>
      <c r="BY477">
        <v>0</v>
      </c>
      <c r="BZ477">
        <v>80</v>
      </c>
      <c r="CA477">
        <v>0</v>
      </c>
      <c r="CB477">
        <v>0</v>
      </c>
      <c r="CC477">
        <v>80</v>
      </c>
      <c r="CD477">
        <v>0</v>
      </c>
      <c r="CE477">
        <v>0</v>
      </c>
      <c r="CF477">
        <v>0</v>
      </c>
      <c r="CG477">
        <v>0</v>
      </c>
      <c r="CH477">
        <v>685</v>
      </c>
      <c r="CI477">
        <v>0</v>
      </c>
      <c r="CJ477">
        <v>0</v>
      </c>
      <c r="CK477">
        <v>685</v>
      </c>
      <c r="CL477">
        <v>0</v>
      </c>
      <c r="CM477">
        <v>0</v>
      </c>
      <c r="CN477">
        <v>0</v>
      </c>
      <c r="CO477">
        <v>0</v>
      </c>
      <c r="CP477">
        <v>805</v>
      </c>
      <c r="CQ477">
        <v>0</v>
      </c>
      <c r="CR477">
        <v>0</v>
      </c>
      <c r="CS477">
        <v>805</v>
      </c>
      <c r="CT477">
        <v>0</v>
      </c>
      <c r="CU477">
        <v>0</v>
      </c>
      <c r="CV477">
        <v>0</v>
      </c>
      <c r="CW477">
        <v>0</v>
      </c>
      <c r="CX477">
        <v>265</v>
      </c>
      <c r="CY477">
        <v>0</v>
      </c>
      <c r="CZ477">
        <v>0</v>
      </c>
      <c r="DA477">
        <v>265</v>
      </c>
      <c r="DB477">
        <v>0</v>
      </c>
      <c r="DC477">
        <v>0</v>
      </c>
      <c r="DD477">
        <v>0</v>
      </c>
      <c r="DE477">
        <v>0</v>
      </c>
      <c r="DF477">
        <v>325</v>
      </c>
      <c r="DG477">
        <v>0</v>
      </c>
      <c r="DH477">
        <v>0</v>
      </c>
      <c r="DI477">
        <v>325</v>
      </c>
      <c r="DJ477">
        <v>0</v>
      </c>
      <c r="DK477">
        <v>0</v>
      </c>
      <c r="DL477">
        <v>0</v>
      </c>
      <c r="DM477">
        <v>0</v>
      </c>
      <c r="DN477">
        <v>60</v>
      </c>
      <c r="DO477">
        <v>0</v>
      </c>
      <c r="DP477">
        <v>0</v>
      </c>
      <c r="DQ477">
        <v>60</v>
      </c>
      <c r="DR477">
        <v>0</v>
      </c>
      <c r="DS477">
        <v>0</v>
      </c>
      <c r="DT477">
        <v>387</v>
      </c>
      <c r="DU477">
        <v>0.77500000000000002</v>
      </c>
      <c r="DV477">
        <v>200</v>
      </c>
      <c r="DW477">
        <v>0</v>
      </c>
      <c r="DX477">
        <v>0</v>
      </c>
      <c r="DY477" s="4">
        <v>46630</v>
      </c>
      <c r="DZ477" s="3" t="s">
        <v>4926</v>
      </c>
      <c r="EA477">
        <v>527</v>
      </c>
      <c r="EB477">
        <v>0</v>
      </c>
      <c r="EC477">
        <v>3253</v>
      </c>
      <c r="ED477">
        <v>0</v>
      </c>
      <c r="EE477">
        <v>527</v>
      </c>
      <c r="EF477">
        <v>3253</v>
      </c>
      <c r="EG477">
        <v>361.44444399999998</v>
      </c>
      <c r="EH477">
        <v>1.4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75</v>
      </c>
      <c r="J478" s="3" t="s">
        <v>76</v>
      </c>
      <c r="K478" s="3" t="s">
        <v>638</v>
      </c>
      <c r="L478" s="3" t="s">
        <v>639</v>
      </c>
      <c r="M478" s="3" t="s">
        <v>153</v>
      </c>
      <c r="N478" s="3" t="s">
        <v>154</v>
      </c>
      <c r="O478">
        <v>5</v>
      </c>
      <c r="P478" s="3" t="s">
        <v>1515</v>
      </c>
      <c r="Q478" s="3" t="s">
        <v>1515</v>
      </c>
      <c r="R478" s="3" t="s">
        <v>1515</v>
      </c>
      <c r="S478" s="3" t="s">
        <v>823</v>
      </c>
      <c r="T478" s="3" t="s">
        <v>884</v>
      </c>
      <c r="U478" s="3" t="s">
        <v>181</v>
      </c>
      <c r="V478" s="3" t="s">
        <v>161</v>
      </c>
      <c r="W478" s="3" t="s">
        <v>161</v>
      </c>
      <c r="X478" s="3" t="s">
        <v>4031</v>
      </c>
      <c r="Y478" s="3" t="s">
        <v>158</v>
      </c>
      <c r="Z478" s="3" t="s">
        <v>3427</v>
      </c>
      <c r="AA478" s="3" t="s">
        <v>159</v>
      </c>
      <c r="AB478">
        <v>0</v>
      </c>
      <c r="AC478">
        <v>0</v>
      </c>
      <c r="AD478">
        <v>4</v>
      </c>
      <c r="AE478">
        <v>0</v>
      </c>
      <c r="AF478">
        <v>0</v>
      </c>
      <c r="AG478">
        <v>4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</v>
      </c>
      <c r="BC478">
        <v>0</v>
      </c>
      <c r="BD478">
        <v>0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1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4</v>
      </c>
      <c r="DU478">
        <v>0.01</v>
      </c>
      <c r="DV478">
        <v>0</v>
      </c>
      <c r="DW478">
        <v>0</v>
      </c>
      <c r="DX478">
        <v>0</v>
      </c>
      <c r="DY478" s="4">
        <v>46186</v>
      </c>
      <c r="DZ478" s="3" t="s">
        <v>4926</v>
      </c>
      <c r="EA478">
        <v>3</v>
      </c>
      <c r="EB478">
        <v>0</v>
      </c>
      <c r="EC478">
        <v>9</v>
      </c>
      <c r="ED478">
        <v>0</v>
      </c>
      <c r="EE478">
        <v>3</v>
      </c>
      <c r="EF478">
        <v>9</v>
      </c>
      <c r="EG478">
        <v>1.8</v>
      </c>
      <c r="EH478">
        <v>1.6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37</v>
      </c>
      <c r="J479" s="3" t="s">
        <v>38</v>
      </c>
      <c r="K479" s="3" t="s">
        <v>151</v>
      </c>
      <c r="L479" s="3" t="s">
        <v>645</v>
      </c>
      <c r="M479" s="3" t="s">
        <v>153</v>
      </c>
      <c r="N479" s="3" t="s">
        <v>154</v>
      </c>
      <c r="O479">
        <v>4</v>
      </c>
      <c r="P479" s="3" t="s">
        <v>1515</v>
      </c>
      <c r="Q479" s="3" t="s">
        <v>1515</v>
      </c>
      <c r="R479" s="3" t="s">
        <v>1515</v>
      </c>
      <c r="S479" s="3" t="s">
        <v>3386</v>
      </c>
      <c r="T479" s="3" t="s">
        <v>3387</v>
      </c>
      <c r="U479" s="3" t="s">
        <v>181</v>
      </c>
      <c r="V479" s="3" t="s">
        <v>161</v>
      </c>
      <c r="W479" s="3" t="s">
        <v>161</v>
      </c>
      <c r="X479" s="3" t="s">
        <v>4031</v>
      </c>
      <c r="Y479" s="3" t="s">
        <v>162</v>
      </c>
      <c r="Z479" s="3" t="s">
        <v>3426</v>
      </c>
      <c r="AA479" s="3" t="s">
        <v>159</v>
      </c>
      <c r="AB479">
        <v>0</v>
      </c>
      <c r="AC479">
        <v>49</v>
      </c>
      <c r="AD479">
        <v>1</v>
      </c>
      <c r="AE479">
        <v>0</v>
      </c>
      <c r="AF479">
        <v>0</v>
      </c>
      <c r="AG479">
        <v>50</v>
      </c>
      <c r="AH479">
        <v>0</v>
      </c>
      <c r="AI479">
        <v>0</v>
      </c>
      <c r="AJ479">
        <v>0</v>
      </c>
      <c r="AK479">
        <v>63</v>
      </c>
      <c r="AL479">
        <v>0</v>
      </c>
      <c r="AM479">
        <v>0</v>
      </c>
      <c r="AN479">
        <v>6</v>
      </c>
      <c r="AO479">
        <v>69</v>
      </c>
      <c r="AP479">
        <v>0</v>
      </c>
      <c r="AQ479">
        <v>0</v>
      </c>
      <c r="AR479">
        <v>0</v>
      </c>
      <c r="AS479">
        <v>114</v>
      </c>
      <c r="AT479">
        <v>6</v>
      </c>
      <c r="AU479">
        <v>0</v>
      </c>
      <c r="AV479">
        <v>0</v>
      </c>
      <c r="AW479">
        <v>120</v>
      </c>
      <c r="AX479">
        <v>0</v>
      </c>
      <c r="AY479">
        <v>0</v>
      </c>
      <c r="AZ479">
        <v>0</v>
      </c>
      <c r="BA479">
        <v>74</v>
      </c>
      <c r="BB479">
        <v>1</v>
      </c>
      <c r="BC479">
        <v>0</v>
      </c>
      <c r="BD479">
        <v>0</v>
      </c>
      <c r="BE479">
        <v>75</v>
      </c>
      <c r="BF479">
        <v>0</v>
      </c>
      <c r="BG479">
        <v>0</v>
      </c>
      <c r="BH479">
        <v>0</v>
      </c>
      <c r="BI479">
        <v>6</v>
      </c>
      <c r="BJ479">
        <v>6</v>
      </c>
      <c r="BK479">
        <v>0</v>
      </c>
      <c r="BL479">
        <v>0</v>
      </c>
      <c r="BM479">
        <v>12</v>
      </c>
      <c r="BN479">
        <v>0</v>
      </c>
      <c r="BO479">
        <v>0</v>
      </c>
      <c r="BP479">
        <v>0</v>
      </c>
      <c r="BQ479">
        <v>52</v>
      </c>
      <c r="BR479">
        <v>0</v>
      </c>
      <c r="BS479">
        <v>0</v>
      </c>
      <c r="BT479">
        <v>0</v>
      </c>
      <c r="BU479">
        <v>52</v>
      </c>
      <c r="BV479">
        <v>0</v>
      </c>
      <c r="BW479">
        <v>0</v>
      </c>
      <c r="BX479">
        <v>0</v>
      </c>
      <c r="BY479">
        <v>24</v>
      </c>
      <c r="BZ479">
        <v>0</v>
      </c>
      <c r="CA479">
        <v>0</v>
      </c>
      <c r="CB479">
        <v>0</v>
      </c>
      <c r="CC479">
        <v>24</v>
      </c>
      <c r="CD479">
        <v>0</v>
      </c>
      <c r="CE479">
        <v>0</v>
      </c>
      <c r="CF479">
        <v>0</v>
      </c>
      <c r="CG479">
        <v>24</v>
      </c>
      <c r="CH479">
        <v>0</v>
      </c>
      <c r="CI479">
        <v>0</v>
      </c>
      <c r="CJ479">
        <v>0</v>
      </c>
      <c r="CK479">
        <v>24</v>
      </c>
      <c r="CL479">
        <v>0</v>
      </c>
      <c r="CM479">
        <v>0</v>
      </c>
      <c r="CN479">
        <v>0</v>
      </c>
      <c r="CO479">
        <v>66</v>
      </c>
      <c r="CP479">
        <v>1</v>
      </c>
      <c r="CQ479">
        <v>0</v>
      </c>
      <c r="CR479">
        <v>0</v>
      </c>
      <c r="CS479">
        <v>67</v>
      </c>
      <c r="CT479">
        <v>0</v>
      </c>
      <c r="CU479">
        <v>0</v>
      </c>
      <c r="CV479">
        <v>0</v>
      </c>
      <c r="CW479">
        <v>54</v>
      </c>
      <c r="CX479">
        <v>2</v>
      </c>
      <c r="CY479">
        <v>0</v>
      </c>
      <c r="CZ479">
        <v>0</v>
      </c>
      <c r="DA479">
        <v>56</v>
      </c>
      <c r="DB479">
        <v>0</v>
      </c>
      <c r="DC479">
        <v>0</v>
      </c>
      <c r="DD479">
        <v>0</v>
      </c>
      <c r="DE479">
        <v>41</v>
      </c>
      <c r="DF479">
        <v>0</v>
      </c>
      <c r="DG479">
        <v>0</v>
      </c>
      <c r="DH479">
        <v>0</v>
      </c>
      <c r="DI479">
        <v>41</v>
      </c>
      <c r="DJ479">
        <v>0</v>
      </c>
      <c r="DK479">
        <v>0</v>
      </c>
      <c r="DL479">
        <v>0</v>
      </c>
      <c r="DM479">
        <v>133</v>
      </c>
      <c r="DN479">
        <v>2</v>
      </c>
      <c r="DO479">
        <v>0</v>
      </c>
      <c r="DP479">
        <v>0</v>
      </c>
      <c r="DQ479">
        <v>135</v>
      </c>
      <c r="DR479">
        <v>0</v>
      </c>
      <c r="DS479">
        <v>0</v>
      </c>
      <c r="DT479">
        <v>240</v>
      </c>
      <c r="DU479">
        <v>1.0936250000000001</v>
      </c>
      <c r="DV479">
        <v>0</v>
      </c>
      <c r="DW479">
        <v>0</v>
      </c>
      <c r="DX479">
        <v>0</v>
      </c>
      <c r="DY479" s="4">
        <v>46812</v>
      </c>
      <c r="DZ479" s="3" t="s">
        <v>4926</v>
      </c>
      <c r="EA479">
        <v>105</v>
      </c>
      <c r="EB479">
        <v>0</v>
      </c>
      <c r="EC479">
        <v>725</v>
      </c>
      <c r="ED479">
        <v>0</v>
      </c>
      <c r="EE479">
        <v>105</v>
      </c>
      <c r="EF479">
        <v>725</v>
      </c>
      <c r="EG479">
        <v>60.416666999999997</v>
      </c>
      <c r="EH479">
        <v>1.7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85</v>
      </c>
      <c r="J480" s="3" t="s">
        <v>86</v>
      </c>
      <c r="K480" s="3" t="s">
        <v>638</v>
      </c>
      <c r="L480" s="3" t="s">
        <v>663</v>
      </c>
      <c r="M480" s="3" t="s">
        <v>153</v>
      </c>
      <c r="N480" s="3" t="s">
        <v>154</v>
      </c>
      <c r="O480">
        <v>5</v>
      </c>
      <c r="P480" s="3" t="s">
        <v>1515</v>
      </c>
      <c r="Q480" s="3" t="s">
        <v>1515</v>
      </c>
      <c r="R480" s="3" t="s">
        <v>1515</v>
      </c>
      <c r="S480" s="3" t="s">
        <v>524</v>
      </c>
      <c r="T480" s="3" t="s">
        <v>1234</v>
      </c>
      <c r="U480" s="3" t="s">
        <v>167</v>
      </c>
      <c r="V480" s="3" t="s">
        <v>156</v>
      </c>
      <c r="W480" s="3" t="s">
        <v>382</v>
      </c>
      <c r="X480" s="3" t="s">
        <v>383</v>
      </c>
      <c r="Y480" s="3" t="s">
        <v>158</v>
      </c>
      <c r="Z480" s="3" t="s">
        <v>3427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6.5157400000000001</v>
      </c>
      <c r="DV480">
        <v>1</v>
      </c>
      <c r="DW480">
        <v>0</v>
      </c>
      <c r="DX480">
        <v>0</v>
      </c>
      <c r="DY480" s="4">
        <v>46173</v>
      </c>
      <c r="DZ480" s="3" t="s">
        <v>4926</v>
      </c>
      <c r="EA480">
        <v>1</v>
      </c>
      <c r="EB480">
        <v>0</v>
      </c>
      <c r="EC480">
        <v>7</v>
      </c>
      <c r="ED480">
        <v>0</v>
      </c>
      <c r="EE480">
        <v>1</v>
      </c>
      <c r="EF480">
        <v>7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75</v>
      </c>
      <c r="J481" s="3" t="s">
        <v>76</v>
      </c>
      <c r="K481" s="3" t="s">
        <v>638</v>
      </c>
      <c r="L481" s="3" t="s">
        <v>639</v>
      </c>
      <c r="M481" s="3" t="s">
        <v>153</v>
      </c>
      <c r="N481" s="3" t="s">
        <v>154</v>
      </c>
      <c r="O481">
        <v>5</v>
      </c>
      <c r="P481" s="3" t="s">
        <v>1515</v>
      </c>
      <c r="Q481" s="3" t="s">
        <v>1515</v>
      </c>
      <c r="R481" s="3" t="s">
        <v>1515</v>
      </c>
      <c r="S481" s="3" t="s">
        <v>518</v>
      </c>
      <c r="T481" s="3" t="s">
        <v>1230</v>
      </c>
      <c r="U481" s="3" t="s">
        <v>155</v>
      </c>
      <c r="V481" s="3" t="s">
        <v>156</v>
      </c>
      <c r="W481" s="3" t="s">
        <v>373</v>
      </c>
      <c r="X481" s="3" t="s">
        <v>373</v>
      </c>
      <c r="Y481" s="3" t="s">
        <v>162</v>
      </c>
      <c r="Z481" s="3" t="s">
        <v>3426</v>
      </c>
      <c r="AA481" s="3" t="s">
        <v>159</v>
      </c>
      <c r="AB481">
        <v>0</v>
      </c>
      <c r="AC481">
        <v>2</v>
      </c>
      <c r="AD481">
        <v>0</v>
      </c>
      <c r="AE481">
        <v>0</v>
      </c>
      <c r="AF481">
        <v>0</v>
      </c>
      <c r="AG481">
        <v>2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2</v>
      </c>
      <c r="AT481">
        <v>0</v>
      </c>
      <c r="AU481">
        <v>0</v>
      </c>
      <c r="AV481">
        <v>0</v>
      </c>
      <c r="AW481">
        <v>2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7</v>
      </c>
      <c r="BJ481">
        <v>0</v>
      </c>
      <c r="BK481">
        <v>0</v>
      </c>
      <c r="BL481">
        <v>0</v>
      </c>
      <c r="BM481">
        <v>7</v>
      </c>
      <c r="BN481">
        <v>0</v>
      </c>
      <c r="BO481">
        <v>0</v>
      </c>
      <c r="BP481">
        <v>0</v>
      </c>
      <c r="BQ481">
        <v>7</v>
      </c>
      <c r="BR481">
        <v>0</v>
      </c>
      <c r="BS481">
        <v>0</v>
      </c>
      <c r="BT481">
        <v>0</v>
      </c>
      <c r="BU481">
        <v>7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8</v>
      </c>
      <c r="CH481">
        <v>0</v>
      </c>
      <c r="CI481">
        <v>0</v>
      </c>
      <c r="CJ481">
        <v>0</v>
      </c>
      <c r="CK481">
        <v>8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0</v>
      </c>
      <c r="DF481">
        <v>0</v>
      </c>
      <c r="DG481">
        <v>0</v>
      </c>
      <c r="DH481">
        <v>0</v>
      </c>
      <c r="DI481">
        <v>10</v>
      </c>
      <c r="DJ481">
        <v>0</v>
      </c>
      <c r="DK481">
        <v>0</v>
      </c>
      <c r="DL481">
        <v>0</v>
      </c>
      <c r="DM481">
        <v>7</v>
      </c>
      <c r="DN481">
        <v>0</v>
      </c>
      <c r="DO481">
        <v>0</v>
      </c>
      <c r="DP481">
        <v>0</v>
      </c>
      <c r="DQ481">
        <v>7</v>
      </c>
      <c r="DR481">
        <v>0</v>
      </c>
      <c r="DS481">
        <v>0</v>
      </c>
      <c r="DT481">
        <v>17</v>
      </c>
      <c r="DU481">
        <v>0.7</v>
      </c>
      <c r="DV481">
        <v>0</v>
      </c>
      <c r="DW481">
        <v>0</v>
      </c>
      <c r="DX481">
        <v>0</v>
      </c>
      <c r="DY481" s="4">
        <v>47177</v>
      </c>
      <c r="DZ481" s="3" t="s">
        <v>4926</v>
      </c>
      <c r="EA481">
        <v>10</v>
      </c>
      <c r="EB481">
        <v>0</v>
      </c>
      <c r="EC481">
        <v>43</v>
      </c>
      <c r="ED481">
        <v>0</v>
      </c>
      <c r="EE481">
        <v>10</v>
      </c>
      <c r="EF481">
        <v>43</v>
      </c>
      <c r="EG481">
        <v>6.1428570000000002</v>
      </c>
      <c r="EH481">
        <v>1.6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95</v>
      </c>
      <c r="J482" s="3" t="s">
        <v>96</v>
      </c>
      <c r="K482" s="3" t="s">
        <v>638</v>
      </c>
      <c r="L482" s="3" t="s">
        <v>639</v>
      </c>
      <c r="M482" s="3" t="s">
        <v>153</v>
      </c>
      <c r="N482" s="3" t="s">
        <v>154</v>
      </c>
      <c r="O482">
        <v>5</v>
      </c>
      <c r="P482" s="3" t="s">
        <v>1515</v>
      </c>
      <c r="Q482" s="3" t="s">
        <v>1515</v>
      </c>
      <c r="R482" s="3" t="s">
        <v>1515</v>
      </c>
      <c r="S482" s="3" t="s">
        <v>331</v>
      </c>
      <c r="T482" s="3" t="s">
        <v>1055</v>
      </c>
      <c r="U482" s="3" t="s">
        <v>160</v>
      </c>
      <c r="V482" s="3" t="s">
        <v>161</v>
      </c>
      <c r="W482" s="3" t="s">
        <v>4036</v>
      </c>
      <c r="X482" s="3" t="s">
        <v>4037</v>
      </c>
      <c r="Y482" s="3" t="s">
        <v>162</v>
      </c>
      <c r="Z482" s="3" t="s">
        <v>3426</v>
      </c>
      <c r="AA482" s="3" t="s">
        <v>15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90</v>
      </c>
      <c r="AL482">
        <v>113</v>
      </c>
      <c r="AM482">
        <v>0</v>
      </c>
      <c r="AN482">
        <v>0</v>
      </c>
      <c r="AO482">
        <v>203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210</v>
      </c>
      <c r="BJ482">
        <v>12</v>
      </c>
      <c r="BK482">
        <v>0</v>
      </c>
      <c r="BL482">
        <v>0</v>
      </c>
      <c r="BM482">
        <v>222</v>
      </c>
      <c r="BN482">
        <v>0</v>
      </c>
      <c r="BO482">
        <v>0</v>
      </c>
      <c r="BP482">
        <v>0</v>
      </c>
      <c r="BQ482">
        <v>338</v>
      </c>
      <c r="BR482">
        <v>16</v>
      </c>
      <c r="BS482">
        <v>0</v>
      </c>
      <c r="BT482">
        <v>0</v>
      </c>
      <c r="BU482">
        <v>354</v>
      </c>
      <c r="BV482">
        <v>0</v>
      </c>
      <c r="BW482">
        <v>0</v>
      </c>
      <c r="BX482">
        <v>0</v>
      </c>
      <c r="BY482">
        <v>0</v>
      </c>
      <c r="BZ482">
        <v>8</v>
      </c>
      <c r="CA482">
        <v>0</v>
      </c>
      <c r="CB482">
        <v>0</v>
      </c>
      <c r="CC482">
        <v>8</v>
      </c>
      <c r="CD482">
        <v>0</v>
      </c>
      <c r="CE482">
        <v>0</v>
      </c>
      <c r="CF482">
        <v>0</v>
      </c>
      <c r="CG482">
        <v>0</v>
      </c>
      <c r="CH482">
        <v>46</v>
      </c>
      <c r="CI482">
        <v>0</v>
      </c>
      <c r="CJ482">
        <v>0</v>
      </c>
      <c r="CK482">
        <v>46</v>
      </c>
      <c r="CL482">
        <v>0</v>
      </c>
      <c r="CM482">
        <v>0</v>
      </c>
      <c r="CN482">
        <v>0</v>
      </c>
      <c r="CO482">
        <v>120</v>
      </c>
      <c r="CP482">
        <v>19</v>
      </c>
      <c r="CQ482">
        <v>0</v>
      </c>
      <c r="CR482">
        <v>0</v>
      </c>
      <c r="CS482">
        <v>139</v>
      </c>
      <c r="CT482">
        <v>0</v>
      </c>
      <c r="CU482">
        <v>0</v>
      </c>
      <c r="CV482">
        <v>0</v>
      </c>
      <c r="CW482">
        <v>0</v>
      </c>
      <c r="CX482">
        <v>19</v>
      </c>
      <c r="CY482">
        <v>0</v>
      </c>
      <c r="CZ482">
        <v>0</v>
      </c>
      <c r="DA482">
        <v>19</v>
      </c>
      <c r="DB482">
        <v>0</v>
      </c>
      <c r="DC482">
        <v>0</v>
      </c>
      <c r="DD482">
        <v>0</v>
      </c>
      <c r="DE482">
        <v>0</v>
      </c>
      <c r="DF482">
        <v>21</v>
      </c>
      <c r="DG482">
        <v>0</v>
      </c>
      <c r="DH482">
        <v>0</v>
      </c>
      <c r="DI482">
        <v>2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91</v>
      </c>
      <c r="DU482">
        <v>0.05</v>
      </c>
      <c r="DV482">
        <v>0</v>
      </c>
      <c r="DW482">
        <v>0</v>
      </c>
      <c r="DX482">
        <v>0</v>
      </c>
      <c r="DY482" s="4">
        <v>46783</v>
      </c>
      <c r="DZ482" s="3" t="s">
        <v>4926</v>
      </c>
      <c r="EA482">
        <v>191</v>
      </c>
      <c r="EB482">
        <v>0</v>
      </c>
      <c r="EC482">
        <v>1012</v>
      </c>
      <c r="ED482">
        <v>0</v>
      </c>
      <c r="EE482">
        <v>191</v>
      </c>
      <c r="EF482">
        <v>1012</v>
      </c>
      <c r="EG482">
        <v>126.5</v>
      </c>
      <c r="EH482">
        <v>1.5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61</v>
      </c>
      <c r="J483" s="3" t="s">
        <v>62</v>
      </c>
      <c r="K483" s="3" t="s">
        <v>638</v>
      </c>
      <c r="L483" s="3" t="s">
        <v>639</v>
      </c>
      <c r="M483" s="3" t="s">
        <v>153</v>
      </c>
      <c r="N483" s="3" t="s">
        <v>154</v>
      </c>
      <c r="O483">
        <v>5</v>
      </c>
      <c r="P483" s="3" t="s">
        <v>1515</v>
      </c>
      <c r="Q483" s="3" t="s">
        <v>1515</v>
      </c>
      <c r="R483" s="3" t="s">
        <v>1515</v>
      </c>
      <c r="S483" s="3" t="s">
        <v>505</v>
      </c>
      <c r="T483" s="3" t="s">
        <v>1212</v>
      </c>
      <c r="U483" s="3" t="s">
        <v>155</v>
      </c>
      <c r="V483" s="3" t="s">
        <v>156</v>
      </c>
      <c r="W483" s="3" t="s">
        <v>373</v>
      </c>
      <c r="X483" s="3" t="s">
        <v>373</v>
      </c>
      <c r="Y483" s="3" t="s">
        <v>162</v>
      </c>
      <c r="Z483" s="3" t="s">
        <v>3426</v>
      </c>
      <c r="AA483" s="3" t="s">
        <v>15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5</v>
      </c>
      <c r="DN483">
        <v>0</v>
      </c>
      <c r="DO483">
        <v>0</v>
      </c>
      <c r="DP483">
        <v>0</v>
      </c>
      <c r="DQ483">
        <v>5</v>
      </c>
      <c r="DR483">
        <v>0</v>
      </c>
      <c r="DS483">
        <v>0</v>
      </c>
      <c r="DT483">
        <v>10</v>
      </c>
      <c r="DU483">
        <v>1.7375</v>
      </c>
      <c r="DV483">
        <v>0</v>
      </c>
      <c r="DW483">
        <v>0</v>
      </c>
      <c r="DX483">
        <v>0</v>
      </c>
      <c r="DY483" s="4">
        <v>47255</v>
      </c>
      <c r="DZ483" s="3" t="s">
        <v>4926</v>
      </c>
      <c r="EA483">
        <v>5</v>
      </c>
      <c r="EB483">
        <v>0</v>
      </c>
      <c r="EC483">
        <v>5</v>
      </c>
      <c r="ED483">
        <v>0</v>
      </c>
      <c r="EE483">
        <v>5</v>
      </c>
      <c r="EF483">
        <v>5</v>
      </c>
      <c r="EG483">
        <v>5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8</v>
      </c>
      <c r="F484" s="3" t="s">
        <v>14</v>
      </c>
      <c r="G484" s="3" t="s">
        <v>149</v>
      </c>
      <c r="H484" s="3" t="s">
        <v>150</v>
      </c>
      <c r="I484" s="3" t="s">
        <v>59</v>
      </c>
      <c r="J484" s="3" t="s">
        <v>60</v>
      </c>
      <c r="K484" s="3" t="s">
        <v>638</v>
      </c>
      <c r="L484" s="3" t="s">
        <v>663</v>
      </c>
      <c r="M484" s="3" t="s">
        <v>153</v>
      </c>
      <c r="N484" s="3" t="s">
        <v>154</v>
      </c>
      <c r="O484">
        <v>5</v>
      </c>
      <c r="P484" s="3" t="s">
        <v>1515</v>
      </c>
      <c r="Q484" s="3" t="s">
        <v>1515</v>
      </c>
      <c r="R484" s="3" t="s">
        <v>1515</v>
      </c>
      <c r="S484" s="3" t="s">
        <v>554</v>
      </c>
      <c r="T484" s="3" t="s">
        <v>1277</v>
      </c>
      <c r="U484" s="3" t="s">
        <v>155</v>
      </c>
      <c r="V484" s="3" t="s">
        <v>156</v>
      </c>
      <c r="W484" s="3" t="s">
        <v>373</v>
      </c>
      <c r="X484" s="3" t="s">
        <v>373</v>
      </c>
      <c r="Y484" s="3" t="s">
        <v>162</v>
      </c>
      <c r="Z484" s="3" t="s">
        <v>3426</v>
      </c>
      <c r="AA484" s="3" t="s">
        <v>159</v>
      </c>
      <c r="AB484">
        <v>0</v>
      </c>
      <c r="AC484">
        <v>0</v>
      </c>
      <c r="AD484">
        <v>14</v>
      </c>
      <c r="AE484">
        <v>0</v>
      </c>
      <c r="AF484">
        <v>0</v>
      </c>
      <c r="AG484">
        <v>14</v>
      </c>
      <c r="AH484">
        <v>0</v>
      </c>
      <c r="AI484">
        <v>0</v>
      </c>
      <c r="AJ484">
        <v>0</v>
      </c>
      <c r="AK484">
        <v>0</v>
      </c>
      <c r="AL484">
        <v>7</v>
      </c>
      <c r="AM484">
        <v>0</v>
      </c>
      <c r="AN484">
        <v>0</v>
      </c>
      <c r="AO484">
        <v>7</v>
      </c>
      <c r="AP484">
        <v>0</v>
      </c>
      <c r="AQ484">
        <v>0</v>
      </c>
      <c r="AR484">
        <v>0</v>
      </c>
      <c r="AS484">
        <v>0</v>
      </c>
      <c r="AT484">
        <v>5</v>
      </c>
      <c r="AU484">
        <v>0</v>
      </c>
      <c r="AV484">
        <v>0</v>
      </c>
      <c r="AW484">
        <v>5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3</v>
      </c>
      <c r="BK484">
        <v>0</v>
      </c>
      <c r="BL484">
        <v>0</v>
      </c>
      <c r="BM484">
        <v>3</v>
      </c>
      <c r="BN484">
        <v>0</v>
      </c>
      <c r="BO484">
        <v>0</v>
      </c>
      <c r="BP484">
        <v>0</v>
      </c>
      <c r="BQ484">
        <v>0</v>
      </c>
      <c r="BR484">
        <v>3</v>
      </c>
      <c r="BS484">
        <v>0</v>
      </c>
      <c r="BT484">
        <v>0</v>
      </c>
      <c r="BU484">
        <v>3</v>
      </c>
      <c r="BV484">
        <v>0</v>
      </c>
      <c r="BW484">
        <v>0</v>
      </c>
      <c r="BX484">
        <v>0</v>
      </c>
      <c r="BY484">
        <v>0</v>
      </c>
      <c r="BZ484">
        <v>2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4</v>
      </c>
      <c r="DG484">
        <v>0</v>
      </c>
      <c r="DH484">
        <v>0</v>
      </c>
      <c r="DI484">
        <v>4</v>
      </c>
      <c r="DJ484">
        <v>0</v>
      </c>
      <c r="DK484">
        <v>0</v>
      </c>
      <c r="DL484">
        <v>0</v>
      </c>
      <c r="DM484">
        <v>0</v>
      </c>
      <c r="DN484">
        <v>4</v>
      </c>
      <c r="DO484">
        <v>0</v>
      </c>
      <c r="DP484">
        <v>0</v>
      </c>
      <c r="DQ484">
        <v>4</v>
      </c>
      <c r="DR484">
        <v>0</v>
      </c>
      <c r="DS484">
        <v>0</v>
      </c>
      <c r="DT484">
        <v>14</v>
      </c>
      <c r="DU484">
        <v>1</v>
      </c>
      <c r="DV484">
        <v>0</v>
      </c>
      <c r="DW484">
        <v>0</v>
      </c>
      <c r="DX484">
        <v>0</v>
      </c>
      <c r="DY484" s="4">
        <v>46418</v>
      </c>
      <c r="DZ484" s="3" t="s">
        <v>4926</v>
      </c>
      <c r="EA484">
        <v>10</v>
      </c>
      <c r="EB484">
        <v>0</v>
      </c>
      <c r="EC484">
        <v>42</v>
      </c>
      <c r="ED484">
        <v>0</v>
      </c>
      <c r="EE484">
        <v>10</v>
      </c>
      <c r="EF484">
        <v>42</v>
      </c>
      <c r="EG484">
        <v>5.25</v>
      </c>
      <c r="EH484">
        <v>1.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39</v>
      </c>
      <c r="J485" s="3" t="s">
        <v>40</v>
      </c>
      <c r="K485" s="3" t="s">
        <v>151</v>
      </c>
      <c r="L485" s="3" t="s">
        <v>645</v>
      </c>
      <c r="M485" s="3" t="s">
        <v>153</v>
      </c>
      <c r="N485" s="3" t="s">
        <v>154</v>
      </c>
      <c r="O485">
        <v>5</v>
      </c>
      <c r="P485" s="3" t="s">
        <v>1515</v>
      </c>
      <c r="Q485" s="3" t="s">
        <v>1515</v>
      </c>
      <c r="R485" s="3" t="s">
        <v>1515</v>
      </c>
      <c r="S485" s="3" t="s">
        <v>4143</v>
      </c>
      <c r="T485" s="3" t="s">
        <v>4144</v>
      </c>
      <c r="U485" s="3" t="s">
        <v>155</v>
      </c>
      <c r="V485" s="3" t="s">
        <v>156</v>
      </c>
      <c r="W485" s="3" t="s">
        <v>373</v>
      </c>
      <c r="X485" s="3" t="s">
        <v>373</v>
      </c>
      <c r="Y485" s="3" t="s">
        <v>158</v>
      </c>
      <c r="Z485" s="3" t="s">
        <v>204</v>
      </c>
      <c r="AA485" s="3" t="s">
        <v>15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2</v>
      </c>
      <c r="CP485">
        <v>0</v>
      </c>
      <c r="CQ485">
        <v>0</v>
      </c>
      <c r="CR485">
        <v>0</v>
      </c>
      <c r="CS485">
        <v>2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2</v>
      </c>
      <c r="DU485">
        <v>24</v>
      </c>
      <c r="DV485">
        <v>0</v>
      </c>
      <c r="DW485">
        <v>0</v>
      </c>
      <c r="DX485">
        <v>0</v>
      </c>
      <c r="DY485" s="4">
        <v>47848</v>
      </c>
      <c r="DZ485" s="3" t="s">
        <v>4926</v>
      </c>
      <c r="EA485">
        <v>2</v>
      </c>
      <c r="EB485">
        <v>0</v>
      </c>
      <c r="EC485">
        <v>3</v>
      </c>
      <c r="ED485">
        <v>0</v>
      </c>
      <c r="EE485">
        <v>2</v>
      </c>
      <c r="EF485">
        <v>3</v>
      </c>
      <c r="EG485">
        <v>1.5</v>
      </c>
      <c r="EH485">
        <v>1.33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21</v>
      </c>
      <c r="J486" s="3" t="s">
        <v>22</v>
      </c>
      <c r="K486" s="3" t="s">
        <v>151</v>
      </c>
      <c r="L486" s="3" t="s">
        <v>645</v>
      </c>
      <c r="M486" s="3" t="s">
        <v>153</v>
      </c>
      <c r="N486" s="3" t="s">
        <v>154</v>
      </c>
      <c r="O486">
        <v>5</v>
      </c>
      <c r="P486" s="3" t="s">
        <v>1515</v>
      </c>
      <c r="Q486" s="3" t="s">
        <v>1515</v>
      </c>
      <c r="R486" s="3" t="s">
        <v>1515</v>
      </c>
      <c r="S486" s="3" t="s">
        <v>502</v>
      </c>
      <c r="T486" s="3" t="s">
        <v>1210</v>
      </c>
      <c r="U486" s="3" t="s">
        <v>155</v>
      </c>
      <c r="V486" s="3" t="s">
        <v>156</v>
      </c>
      <c r="W486" s="3" t="s">
        <v>373</v>
      </c>
      <c r="X486" s="3" t="s">
        <v>373</v>
      </c>
      <c r="Y486" s="3" t="s">
        <v>162</v>
      </c>
      <c r="Z486" s="3" t="s">
        <v>3426</v>
      </c>
      <c r="AA486" s="3" t="s">
        <v>159</v>
      </c>
      <c r="AB486">
        <v>0</v>
      </c>
      <c r="AC486">
        <v>0</v>
      </c>
      <c r="AD486">
        <v>2</v>
      </c>
      <c r="AE486">
        <v>0</v>
      </c>
      <c r="AF486">
        <v>0</v>
      </c>
      <c r="AG486">
        <v>2</v>
      </c>
      <c r="AH486">
        <v>0</v>
      </c>
      <c r="AI486">
        <v>0</v>
      </c>
      <c r="AJ486">
        <v>0</v>
      </c>
      <c r="AK486">
        <v>0</v>
      </c>
      <c r="AL486">
        <v>16</v>
      </c>
      <c r="AM486">
        <v>0</v>
      </c>
      <c r="AN486">
        <v>0</v>
      </c>
      <c r="AO486">
        <v>16</v>
      </c>
      <c r="AP486">
        <v>0</v>
      </c>
      <c r="AQ486">
        <v>0</v>
      </c>
      <c r="AR486">
        <v>0</v>
      </c>
      <c r="AS486">
        <v>0</v>
      </c>
      <c r="AT486">
        <v>10</v>
      </c>
      <c r="AU486">
        <v>0</v>
      </c>
      <c r="AV486">
        <v>0</v>
      </c>
      <c r="AW486">
        <v>10</v>
      </c>
      <c r="AX486">
        <v>0</v>
      </c>
      <c r="AY486">
        <v>0</v>
      </c>
      <c r="AZ486">
        <v>0</v>
      </c>
      <c r="BA486">
        <v>0</v>
      </c>
      <c r="BB486">
        <v>11</v>
      </c>
      <c r="BC486">
        <v>0</v>
      </c>
      <c r="BD486">
        <v>0</v>
      </c>
      <c r="BE486">
        <v>11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313</v>
      </c>
      <c r="DF486">
        <v>0</v>
      </c>
      <c r="DG486">
        <v>0</v>
      </c>
      <c r="DH486">
        <v>0</v>
      </c>
      <c r="DI486">
        <v>313</v>
      </c>
      <c r="DJ486">
        <v>0</v>
      </c>
      <c r="DK486">
        <v>0</v>
      </c>
      <c r="DL486">
        <v>0</v>
      </c>
      <c r="DM486">
        <v>161</v>
      </c>
      <c r="DN486">
        <v>0</v>
      </c>
      <c r="DO486">
        <v>0</v>
      </c>
      <c r="DP486">
        <v>0</v>
      </c>
      <c r="DQ486">
        <v>161</v>
      </c>
      <c r="DR486">
        <v>0</v>
      </c>
      <c r="DS486">
        <v>0</v>
      </c>
      <c r="DT486">
        <v>287</v>
      </c>
      <c r="DU486">
        <v>0.3125</v>
      </c>
      <c r="DV486">
        <v>0</v>
      </c>
      <c r="DW486">
        <v>0</v>
      </c>
      <c r="DX486">
        <v>0</v>
      </c>
      <c r="DY486" s="4">
        <v>47391</v>
      </c>
      <c r="DZ486" s="3" t="s">
        <v>4926</v>
      </c>
      <c r="EA486">
        <v>126</v>
      </c>
      <c r="EB486">
        <v>0</v>
      </c>
      <c r="EC486">
        <v>513</v>
      </c>
      <c r="ED486">
        <v>0</v>
      </c>
      <c r="EE486">
        <v>126</v>
      </c>
      <c r="EF486">
        <v>513</v>
      </c>
      <c r="EG486">
        <v>85.5</v>
      </c>
      <c r="EH486">
        <v>1.47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23</v>
      </c>
      <c r="J487" s="3" t="s">
        <v>24</v>
      </c>
      <c r="K487" s="3" t="s">
        <v>151</v>
      </c>
      <c r="L487" s="3" t="s">
        <v>152</v>
      </c>
      <c r="M487" s="3" t="s">
        <v>153</v>
      </c>
      <c r="N487" s="3" t="s">
        <v>154</v>
      </c>
      <c r="O487">
        <v>5</v>
      </c>
      <c r="P487" s="3" t="s">
        <v>1515</v>
      </c>
      <c r="Q487" s="3" t="s">
        <v>1515</v>
      </c>
      <c r="R487" s="3" t="s">
        <v>1515</v>
      </c>
      <c r="S487" s="3" t="s">
        <v>259</v>
      </c>
      <c r="T487" s="3" t="s">
        <v>985</v>
      </c>
      <c r="U487" s="3" t="s">
        <v>181</v>
      </c>
      <c r="V487" s="3" t="s">
        <v>161</v>
      </c>
      <c r="W487" s="3" t="s">
        <v>161</v>
      </c>
      <c r="X487" s="3" t="s">
        <v>4031</v>
      </c>
      <c r="Y487" s="3" t="s">
        <v>162</v>
      </c>
      <c r="Z487" s="3" t="s">
        <v>204</v>
      </c>
      <c r="AA487" s="3" t="s">
        <v>159</v>
      </c>
      <c r="AB487">
        <v>0</v>
      </c>
      <c r="AC487">
        <v>191</v>
      </c>
      <c r="AD487">
        <v>0</v>
      </c>
      <c r="AE487">
        <v>0</v>
      </c>
      <c r="AF487">
        <v>0</v>
      </c>
      <c r="AG487">
        <v>191</v>
      </c>
      <c r="AH487">
        <v>0</v>
      </c>
      <c r="AI487">
        <v>0</v>
      </c>
      <c r="AJ487">
        <v>0</v>
      </c>
      <c r="AK487">
        <v>174</v>
      </c>
      <c r="AL487">
        <v>0</v>
      </c>
      <c r="AM487">
        <v>0</v>
      </c>
      <c r="AN487">
        <v>0</v>
      </c>
      <c r="AO487">
        <v>174</v>
      </c>
      <c r="AP487">
        <v>0</v>
      </c>
      <c r="AQ487">
        <v>0</v>
      </c>
      <c r="AR487">
        <v>0</v>
      </c>
      <c r="AS487">
        <v>201</v>
      </c>
      <c r="AT487">
        <v>0</v>
      </c>
      <c r="AU487">
        <v>0</v>
      </c>
      <c r="AV487">
        <v>0</v>
      </c>
      <c r="AW487">
        <v>201</v>
      </c>
      <c r="AX487">
        <v>0</v>
      </c>
      <c r="AY487">
        <v>0</v>
      </c>
      <c r="AZ487">
        <v>0</v>
      </c>
      <c r="BA487">
        <v>211</v>
      </c>
      <c r="BB487">
        <v>0</v>
      </c>
      <c r="BC487">
        <v>0</v>
      </c>
      <c r="BD487">
        <v>0</v>
      </c>
      <c r="BE487">
        <v>211</v>
      </c>
      <c r="BF487">
        <v>0</v>
      </c>
      <c r="BG487">
        <v>0</v>
      </c>
      <c r="BH487">
        <v>0</v>
      </c>
      <c r="BI487">
        <v>124</v>
      </c>
      <c r="BJ487">
        <v>0</v>
      </c>
      <c r="BK487">
        <v>0</v>
      </c>
      <c r="BL487">
        <v>0</v>
      </c>
      <c r="BM487">
        <v>124</v>
      </c>
      <c r="BN487">
        <v>0</v>
      </c>
      <c r="BO487">
        <v>0</v>
      </c>
      <c r="BP487">
        <v>0</v>
      </c>
      <c r="BQ487">
        <v>121</v>
      </c>
      <c r="BR487">
        <v>0</v>
      </c>
      <c r="BS487">
        <v>0</v>
      </c>
      <c r="BT487">
        <v>0</v>
      </c>
      <c r="BU487">
        <v>121</v>
      </c>
      <c r="BV487">
        <v>0</v>
      </c>
      <c r="BW487">
        <v>0</v>
      </c>
      <c r="BX487">
        <v>0</v>
      </c>
      <c r="BY487">
        <v>168</v>
      </c>
      <c r="BZ487">
        <v>0</v>
      </c>
      <c r="CA487">
        <v>0</v>
      </c>
      <c r="CB487">
        <v>0</v>
      </c>
      <c r="CC487">
        <v>168</v>
      </c>
      <c r="CD487">
        <v>0</v>
      </c>
      <c r="CE487">
        <v>0</v>
      </c>
      <c r="CF487">
        <v>0</v>
      </c>
      <c r="CG487">
        <v>100</v>
      </c>
      <c r="CH487">
        <v>0</v>
      </c>
      <c r="CI487">
        <v>0</v>
      </c>
      <c r="CJ487">
        <v>0</v>
      </c>
      <c r="CK487">
        <v>100</v>
      </c>
      <c r="CL487">
        <v>0</v>
      </c>
      <c r="CM487">
        <v>0</v>
      </c>
      <c r="CN487">
        <v>0</v>
      </c>
      <c r="CO487">
        <v>176</v>
      </c>
      <c r="CP487">
        <v>0</v>
      </c>
      <c r="CQ487">
        <v>0</v>
      </c>
      <c r="CR487">
        <v>0</v>
      </c>
      <c r="CS487">
        <v>176</v>
      </c>
      <c r="CT487">
        <v>0</v>
      </c>
      <c r="CU487">
        <v>0</v>
      </c>
      <c r="CV487">
        <v>0</v>
      </c>
      <c r="CW487">
        <v>192</v>
      </c>
      <c r="CX487">
        <v>0</v>
      </c>
      <c r="CY487">
        <v>0</v>
      </c>
      <c r="CZ487">
        <v>0</v>
      </c>
      <c r="DA487">
        <v>192</v>
      </c>
      <c r="DB487">
        <v>0</v>
      </c>
      <c r="DC487">
        <v>0</v>
      </c>
      <c r="DD487">
        <v>0</v>
      </c>
      <c r="DE487">
        <v>149</v>
      </c>
      <c r="DF487">
        <v>0</v>
      </c>
      <c r="DG487">
        <v>0</v>
      </c>
      <c r="DH487">
        <v>0</v>
      </c>
      <c r="DI487">
        <v>149</v>
      </c>
      <c r="DJ487">
        <v>0</v>
      </c>
      <c r="DK487">
        <v>0</v>
      </c>
      <c r="DL487">
        <v>0</v>
      </c>
      <c r="DM487">
        <v>147</v>
      </c>
      <c r="DN487">
        <v>0</v>
      </c>
      <c r="DO487">
        <v>0</v>
      </c>
      <c r="DP487">
        <v>0</v>
      </c>
      <c r="DQ487">
        <v>147</v>
      </c>
      <c r="DR487">
        <v>0</v>
      </c>
      <c r="DS487">
        <v>0</v>
      </c>
      <c r="DT487">
        <v>311</v>
      </c>
      <c r="DU487">
        <v>2.2749999999999999</v>
      </c>
      <c r="DV487">
        <v>0</v>
      </c>
      <c r="DW487">
        <v>0</v>
      </c>
      <c r="DX487">
        <v>0</v>
      </c>
      <c r="DY487" s="4">
        <v>46387</v>
      </c>
      <c r="DZ487" s="3" t="s">
        <v>4926</v>
      </c>
      <c r="EA487">
        <v>164</v>
      </c>
      <c r="EB487">
        <v>0</v>
      </c>
      <c r="EC487">
        <v>1954</v>
      </c>
      <c r="ED487">
        <v>0</v>
      </c>
      <c r="EE487">
        <v>164</v>
      </c>
      <c r="EF487">
        <v>1954</v>
      </c>
      <c r="EG487">
        <v>162.83333300000001</v>
      </c>
      <c r="EH487">
        <v>1.0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43</v>
      </c>
      <c r="J488" s="3" t="s">
        <v>44</v>
      </c>
      <c r="K488" s="3" t="s">
        <v>151</v>
      </c>
      <c r="L488" s="3" t="s">
        <v>152</v>
      </c>
      <c r="M488" s="3" t="s">
        <v>153</v>
      </c>
      <c r="N488" s="3" t="s">
        <v>154</v>
      </c>
      <c r="O488">
        <v>5</v>
      </c>
      <c r="P488" s="3" t="s">
        <v>1515</v>
      </c>
      <c r="Q488" s="3" t="s">
        <v>1515</v>
      </c>
      <c r="R488" s="3" t="s">
        <v>1515</v>
      </c>
      <c r="S488" s="3" t="s">
        <v>2040</v>
      </c>
      <c r="T488" s="3" t="s">
        <v>3860</v>
      </c>
      <c r="U488" s="3" t="s">
        <v>155</v>
      </c>
      <c r="V488" s="3" t="s">
        <v>156</v>
      </c>
      <c r="W488" s="3" t="s">
        <v>157</v>
      </c>
      <c r="X488" s="3" t="s">
        <v>157</v>
      </c>
      <c r="Y488" s="3" t="s">
        <v>162</v>
      </c>
      <c r="Z488" s="3" t="s">
        <v>204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1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</v>
      </c>
      <c r="CX488">
        <v>0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351.25</v>
      </c>
      <c r="DV488">
        <v>0</v>
      </c>
      <c r="DW488">
        <v>0</v>
      </c>
      <c r="DX488">
        <v>0</v>
      </c>
      <c r="DY488" s="4">
        <v>46203</v>
      </c>
      <c r="DZ488" s="3" t="s">
        <v>4926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27</v>
      </c>
      <c r="J489" s="3" t="s">
        <v>28</v>
      </c>
      <c r="K489" s="3" t="s">
        <v>151</v>
      </c>
      <c r="L489" s="3" t="s">
        <v>645</v>
      </c>
      <c r="M489" s="3" t="s">
        <v>153</v>
      </c>
      <c r="N489" s="3" t="s">
        <v>154</v>
      </c>
      <c r="O489">
        <v>5</v>
      </c>
      <c r="P489" s="3" t="s">
        <v>1515</v>
      </c>
      <c r="Q489" s="3" t="s">
        <v>1515</v>
      </c>
      <c r="R489" s="3" t="s">
        <v>1515</v>
      </c>
      <c r="S489" s="3" t="s">
        <v>366</v>
      </c>
      <c r="T489" s="3" t="s">
        <v>1092</v>
      </c>
      <c r="U489" s="3" t="s">
        <v>181</v>
      </c>
      <c r="V489" s="3" t="s">
        <v>161</v>
      </c>
      <c r="W489" s="3" t="s">
        <v>4034</v>
      </c>
      <c r="X489" s="3" t="s">
        <v>4035</v>
      </c>
      <c r="Y489" s="3" t="s">
        <v>162</v>
      </c>
      <c r="Z489" s="3" t="s">
        <v>3427</v>
      </c>
      <c r="AA489" s="3" t="s">
        <v>159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2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1</v>
      </c>
      <c r="CA489">
        <v>0</v>
      </c>
      <c r="CB489">
        <v>0</v>
      </c>
      <c r="CC489">
        <v>1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3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4</v>
      </c>
      <c r="CY489">
        <v>0</v>
      </c>
      <c r="CZ489">
        <v>0</v>
      </c>
      <c r="DA489">
        <v>4</v>
      </c>
      <c r="DB489">
        <v>0</v>
      </c>
      <c r="DC489">
        <v>0</v>
      </c>
      <c r="DD489">
        <v>0</v>
      </c>
      <c r="DE489">
        <v>0</v>
      </c>
      <c r="DF489">
        <v>2</v>
      </c>
      <c r="DG489">
        <v>0</v>
      </c>
      <c r="DH489">
        <v>0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0</v>
      </c>
      <c r="DU489">
        <v>12.453727000000001</v>
      </c>
      <c r="DV489">
        <v>2</v>
      </c>
      <c r="DW489">
        <v>0</v>
      </c>
      <c r="DX489">
        <v>0</v>
      </c>
      <c r="DY489" s="4">
        <v>46173</v>
      </c>
      <c r="DZ489" s="3" t="s">
        <v>4926</v>
      </c>
      <c r="EA489">
        <v>1</v>
      </c>
      <c r="EB489">
        <v>0</v>
      </c>
      <c r="EC489">
        <v>17</v>
      </c>
      <c r="ED489">
        <v>0</v>
      </c>
      <c r="EE489">
        <v>1</v>
      </c>
      <c r="EF489">
        <v>17</v>
      </c>
      <c r="EG489">
        <v>1.7</v>
      </c>
      <c r="EH489">
        <v>0.5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43</v>
      </c>
      <c r="J490" s="3" t="s">
        <v>44</v>
      </c>
      <c r="K490" s="3" t="s">
        <v>151</v>
      </c>
      <c r="L490" s="3" t="s">
        <v>152</v>
      </c>
      <c r="M490" s="3" t="s">
        <v>153</v>
      </c>
      <c r="N490" s="3" t="s">
        <v>154</v>
      </c>
      <c r="O490">
        <v>5</v>
      </c>
      <c r="P490" s="3" t="s">
        <v>1515</v>
      </c>
      <c r="Q490" s="3" t="s">
        <v>1515</v>
      </c>
      <c r="R490" s="3" t="s">
        <v>1515</v>
      </c>
      <c r="S490" s="3" t="s">
        <v>259</v>
      </c>
      <c r="T490" s="3" t="s">
        <v>985</v>
      </c>
      <c r="U490" s="3" t="s">
        <v>181</v>
      </c>
      <c r="V490" s="3" t="s">
        <v>161</v>
      </c>
      <c r="W490" s="3" t="s">
        <v>161</v>
      </c>
      <c r="X490" s="3" t="s">
        <v>4031</v>
      </c>
      <c r="Y490" s="3" t="s">
        <v>162</v>
      </c>
      <c r="Z490" s="3" t="s">
        <v>204</v>
      </c>
      <c r="AA490" s="3" t="s">
        <v>159</v>
      </c>
      <c r="AB490">
        <v>0</v>
      </c>
      <c r="AC490">
        <v>187</v>
      </c>
      <c r="AD490">
        <v>0</v>
      </c>
      <c r="AE490">
        <v>0</v>
      </c>
      <c r="AF490">
        <v>0</v>
      </c>
      <c r="AG490">
        <v>187</v>
      </c>
      <c r="AH490">
        <v>0</v>
      </c>
      <c r="AI490">
        <v>0</v>
      </c>
      <c r="AJ490">
        <v>0</v>
      </c>
      <c r="AK490">
        <v>170</v>
      </c>
      <c r="AL490">
        <v>0</v>
      </c>
      <c r="AM490">
        <v>0</v>
      </c>
      <c r="AN490">
        <v>0</v>
      </c>
      <c r="AO490">
        <v>170</v>
      </c>
      <c r="AP490">
        <v>0</v>
      </c>
      <c r="AQ490">
        <v>0</v>
      </c>
      <c r="AR490">
        <v>0</v>
      </c>
      <c r="AS490">
        <v>255</v>
      </c>
      <c r="AT490">
        <v>0</v>
      </c>
      <c r="AU490">
        <v>0</v>
      </c>
      <c r="AV490">
        <v>0</v>
      </c>
      <c r="AW490">
        <v>255</v>
      </c>
      <c r="AX490">
        <v>0</v>
      </c>
      <c r="AY490">
        <v>0</v>
      </c>
      <c r="AZ490">
        <v>0</v>
      </c>
      <c r="BA490">
        <v>220</v>
      </c>
      <c r="BB490">
        <v>0</v>
      </c>
      <c r="BC490">
        <v>0</v>
      </c>
      <c r="BD490">
        <v>0</v>
      </c>
      <c r="BE490">
        <v>220</v>
      </c>
      <c r="BF490">
        <v>0</v>
      </c>
      <c r="BG490">
        <v>0</v>
      </c>
      <c r="BH490">
        <v>0</v>
      </c>
      <c r="BI490">
        <v>73</v>
      </c>
      <c r="BJ490">
        <v>0</v>
      </c>
      <c r="BK490">
        <v>0</v>
      </c>
      <c r="BL490">
        <v>0</v>
      </c>
      <c r="BM490">
        <v>73</v>
      </c>
      <c r="BN490">
        <v>0</v>
      </c>
      <c r="BO490">
        <v>0</v>
      </c>
      <c r="BP490">
        <v>0</v>
      </c>
      <c r="BQ490">
        <v>52</v>
      </c>
      <c r="BR490">
        <v>0</v>
      </c>
      <c r="BS490">
        <v>0</v>
      </c>
      <c r="BT490">
        <v>0</v>
      </c>
      <c r="BU490">
        <v>52</v>
      </c>
      <c r="BV490">
        <v>0</v>
      </c>
      <c r="BW490">
        <v>0</v>
      </c>
      <c r="BX490">
        <v>0</v>
      </c>
      <c r="BY490">
        <v>137</v>
      </c>
      <c r="BZ490">
        <v>0</v>
      </c>
      <c r="CA490">
        <v>0</v>
      </c>
      <c r="CB490">
        <v>0</v>
      </c>
      <c r="CC490">
        <v>137</v>
      </c>
      <c r="CD490">
        <v>0</v>
      </c>
      <c r="CE490">
        <v>0</v>
      </c>
      <c r="CF490">
        <v>0</v>
      </c>
      <c r="CG490">
        <v>110</v>
      </c>
      <c r="CH490">
        <v>0</v>
      </c>
      <c r="CI490">
        <v>0</v>
      </c>
      <c r="CJ490">
        <v>0</v>
      </c>
      <c r="CK490">
        <v>110</v>
      </c>
      <c r="CL490">
        <v>0</v>
      </c>
      <c r="CM490">
        <v>0</v>
      </c>
      <c r="CN490">
        <v>0</v>
      </c>
      <c r="CO490">
        <v>144</v>
      </c>
      <c r="CP490">
        <v>1</v>
      </c>
      <c r="CQ490">
        <v>0</v>
      </c>
      <c r="CR490">
        <v>0</v>
      </c>
      <c r="CS490">
        <v>145</v>
      </c>
      <c r="CT490">
        <v>0</v>
      </c>
      <c r="CU490">
        <v>0</v>
      </c>
      <c r="CV490">
        <v>0</v>
      </c>
      <c r="CW490">
        <v>154</v>
      </c>
      <c r="CX490">
        <v>0</v>
      </c>
      <c r="CY490">
        <v>0</v>
      </c>
      <c r="CZ490">
        <v>0</v>
      </c>
      <c r="DA490">
        <v>154</v>
      </c>
      <c r="DB490">
        <v>0</v>
      </c>
      <c r="DC490">
        <v>0</v>
      </c>
      <c r="DD490">
        <v>0</v>
      </c>
      <c r="DE490">
        <v>140</v>
      </c>
      <c r="DF490">
        <v>0</v>
      </c>
      <c r="DG490">
        <v>0</v>
      </c>
      <c r="DH490">
        <v>0</v>
      </c>
      <c r="DI490">
        <v>140</v>
      </c>
      <c r="DJ490">
        <v>0</v>
      </c>
      <c r="DK490">
        <v>0</v>
      </c>
      <c r="DL490">
        <v>0</v>
      </c>
      <c r="DM490">
        <v>127</v>
      </c>
      <c r="DN490">
        <v>0</v>
      </c>
      <c r="DO490">
        <v>0</v>
      </c>
      <c r="DP490">
        <v>0</v>
      </c>
      <c r="DQ490">
        <v>127</v>
      </c>
      <c r="DR490">
        <v>0</v>
      </c>
      <c r="DS490">
        <v>0</v>
      </c>
      <c r="DT490">
        <v>310</v>
      </c>
      <c r="DU490">
        <v>2.375</v>
      </c>
      <c r="DV490">
        <v>50</v>
      </c>
      <c r="DW490">
        <v>0</v>
      </c>
      <c r="DX490">
        <v>0</v>
      </c>
      <c r="DY490" s="4">
        <v>46387</v>
      </c>
      <c r="DZ490" s="3" t="s">
        <v>4926</v>
      </c>
      <c r="EA490">
        <v>233</v>
      </c>
      <c r="EB490">
        <v>0</v>
      </c>
      <c r="EC490">
        <v>1770</v>
      </c>
      <c r="ED490">
        <v>0</v>
      </c>
      <c r="EE490">
        <v>233</v>
      </c>
      <c r="EF490">
        <v>1770</v>
      </c>
      <c r="EG490">
        <v>147.5</v>
      </c>
      <c r="EH490">
        <v>1.5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51</v>
      </c>
      <c r="J491" s="3" t="s">
        <v>52</v>
      </c>
      <c r="K491" s="3" t="s">
        <v>638</v>
      </c>
      <c r="L491" s="3" t="s">
        <v>663</v>
      </c>
      <c r="M491" s="3" t="s">
        <v>153</v>
      </c>
      <c r="N491" s="3" t="s">
        <v>154</v>
      </c>
      <c r="O491">
        <v>5</v>
      </c>
      <c r="P491" s="3" t="s">
        <v>1515</v>
      </c>
      <c r="Q491" s="3" t="s">
        <v>1515</v>
      </c>
      <c r="R491" s="3" t="s">
        <v>1515</v>
      </c>
      <c r="S491" s="3" t="s">
        <v>426</v>
      </c>
      <c r="T491" s="3" t="s">
        <v>1149</v>
      </c>
      <c r="U491" s="3" t="s">
        <v>155</v>
      </c>
      <c r="V491" s="3" t="s">
        <v>156</v>
      </c>
      <c r="W491" s="3" t="s">
        <v>377</v>
      </c>
      <c r="X491" s="3" t="s">
        <v>378</v>
      </c>
      <c r="Y491" s="3" t="s">
        <v>162</v>
      </c>
      <c r="Z491" s="3" t="s">
        <v>204</v>
      </c>
      <c r="AA491" s="3" t="s">
        <v>159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1</v>
      </c>
      <c r="BF491">
        <v>0</v>
      </c>
      <c r="BG491">
        <v>0</v>
      </c>
      <c r="BH491">
        <v>0</v>
      </c>
      <c r="BI491">
        <v>2</v>
      </c>
      <c r="BJ491">
        <v>0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2</v>
      </c>
      <c r="BZ491">
        <v>0</v>
      </c>
      <c r="CA491">
        <v>0</v>
      </c>
      <c r="CB491">
        <v>0</v>
      </c>
      <c r="CC491">
        <v>2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2</v>
      </c>
      <c r="DU491">
        <v>4.2</v>
      </c>
      <c r="DV491">
        <v>0</v>
      </c>
      <c r="DW491">
        <v>0</v>
      </c>
      <c r="DX491">
        <v>0</v>
      </c>
      <c r="DY491" s="4">
        <v>46356</v>
      </c>
      <c r="DZ491" s="3" t="s">
        <v>4926</v>
      </c>
      <c r="EA491">
        <v>1</v>
      </c>
      <c r="EB491">
        <v>0</v>
      </c>
      <c r="EC491">
        <v>11</v>
      </c>
      <c r="ED491">
        <v>0</v>
      </c>
      <c r="EE491">
        <v>1</v>
      </c>
      <c r="EF491">
        <v>11</v>
      </c>
      <c r="EG491">
        <v>1.2222219999999999</v>
      </c>
      <c r="EH491">
        <v>0.8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29</v>
      </c>
      <c r="J492" s="3" t="s">
        <v>30</v>
      </c>
      <c r="K492" s="3" t="s">
        <v>151</v>
      </c>
      <c r="L492" s="3" t="s">
        <v>645</v>
      </c>
      <c r="M492" s="3" t="s">
        <v>153</v>
      </c>
      <c r="N492" s="3" t="s">
        <v>154</v>
      </c>
      <c r="O492">
        <v>5</v>
      </c>
      <c r="P492" s="3" t="s">
        <v>1515</v>
      </c>
      <c r="Q492" s="3" t="s">
        <v>1515</v>
      </c>
      <c r="R492" s="3" t="s">
        <v>1515</v>
      </c>
      <c r="S492" s="3" t="s">
        <v>441</v>
      </c>
      <c r="T492" s="3" t="s">
        <v>1163</v>
      </c>
      <c r="U492" s="3" t="s">
        <v>155</v>
      </c>
      <c r="V492" s="3" t="s">
        <v>156</v>
      </c>
      <c r="W492" s="3" t="s">
        <v>373</v>
      </c>
      <c r="X492" s="3" t="s">
        <v>373</v>
      </c>
      <c r="Y492" s="3" t="s">
        <v>162</v>
      </c>
      <c r="Z492" s="3" t="s">
        <v>3426</v>
      </c>
      <c r="AA492" s="3" t="s">
        <v>159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3</v>
      </c>
      <c r="AT492">
        <v>0</v>
      </c>
      <c r="AU492">
        <v>0</v>
      </c>
      <c r="AV492">
        <v>0</v>
      </c>
      <c r="AW492">
        <v>3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2</v>
      </c>
      <c r="BZ492">
        <v>0</v>
      </c>
      <c r="CA492">
        <v>0</v>
      </c>
      <c r="CB492">
        <v>0</v>
      </c>
      <c r="CC492">
        <v>2</v>
      </c>
      <c r="CD492">
        <v>0</v>
      </c>
      <c r="CE492">
        <v>0</v>
      </c>
      <c r="CF492">
        <v>0</v>
      </c>
      <c r="CG492">
        <v>2</v>
      </c>
      <c r="CH492">
        <v>0</v>
      </c>
      <c r="CI492">
        <v>0</v>
      </c>
      <c r="CJ492">
        <v>0</v>
      </c>
      <c r="CK492">
        <v>2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4</v>
      </c>
      <c r="CX492">
        <v>0</v>
      </c>
      <c r="CY492">
        <v>0</v>
      </c>
      <c r="CZ492">
        <v>0</v>
      </c>
      <c r="DA492">
        <v>4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1</v>
      </c>
      <c r="DN492">
        <v>0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3</v>
      </c>
      <c r="DU492">
        <v>1.35</v>
      </c>
      <c r="DV492">
        <v>0</v>
      </c>
      <c r="DW492">
        <v>0</v>
      </c>
      <c r="DX492">
        <v>0</v>
      </c>
      <c r="DY492" s="4">
        <v>46112</v>
      </c>
      <c r="DZ492" s="3" t="s">
        <v>4926</v>
      </c>
      <c r="EA492">
        <v>2</v>
      </c>
      <c r="EB492">
        <v>0</v>
      </c>
      <c r="EC492">
        <v>15</v>
      </c>
      <c r="ED492">
        <v>0</v>
      </c>
      <c r="EE492">
        <v>2</v>
      </c>
      <c r="EF492">
        <v>15</v>
      </c>
      <c r="EG492">
        <v>1.875</v>
      </c>
      <c r="EH492">
        <v>1.07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39</v>
      </c>
      <c r="J493" s="3" t="s">
        <v>40</v>
      </c>
      <c r="K493" s="3" t="s">
        <v>151</v>
      </c>
      <c r="L493" s="3" t="s">
        <v>645</v>
      </c>
      <c r="M493" s="3" t="s">
        <v>153</v>
      </c>
      <c r="N493" s="3" t="s">
        <v>154</v>
      </c>
      <c r="O493">
        <v>5</v>
      </c>
      <c r="P493" s="3" t="s">
        <v>1515</v>
      </c>
      <c r="Q493" s="3" t="s">
        <v>1515</v>
      </c>
      <c r="R493" s="3" t="s">
        <v>1515</v>
      </c>
      <c r="S493" s="3" t="s">
        <v>786</v>
      </c>
      <c r="T493" s="3" t="s">
        <v>1362</v>
      </c>
      <c r="U493" s="3" t="s">
        <v>155</v>
      </c>
      <c r="V493" s="3" t="s">
        <v>156</v>
      </c>
      <c r="W493" s="3" t="s">
        <v>373</v>
      </c>
      <c r="X493" s="3" t="s">
        <v>373</v>
      </c>
      <c r="Y493" s="3" t="s">
        <v>158</v>
      </c>
      <c r="Z493" s="3" t="s">
        <v>3426</v>
      </c>
      <c r="AA493" s="3" t="s">
        <v>159</v>
      </c>
      <c r="AB493">
        <v>0</v>
      </c>
      <c r="AC493">
        <v>0</v>
      </c>
      <c r="AD493">
        <v>0</v>
      </c>
      <c r="AE493">
        <v>0</v>
      </c>
      <c r="AF493">
        <v>200</v>
      </c>
      <c r="AG493">
        <v>20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400</v>
      </c>
      <c r="BM493">
        <v>40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200</v>
      </c>
      <c r="CQ493">
        <v>0</v>
      </c>
      <c r="CR493">
        <v>0</v>
      </c>
      <c r="CS493">
        <v>200</v>
      </c>
      <c r="CT493">
        <v>0</v>
      </c>
      <c r="CU493">
        <v>0</v>
      </c>
      <c r="CV493">
        <v>0</v>
      </c>
      <c r="CW493">
        <v>0</v>
      </c>
      <c r="CX493">
        <v>200</v>
      </c>
      <c r="CY493">
        <v>0</v>
      </c>
      <c r="CZ493">
        <v>0</v>
      </c>
      <c r="DA493">
        <v>20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100</v>
      </c>
      <c r="DO493">
        <v>0</v>
      </c>
      <c r="DP493">
        <v>0</v>
      </c>
      <c r="DQ493">
        <v>100</v>
      </c>
      <c r="DR493">
        <v>0</v>
      </c>
      <c r="DS493">
        <v>0</v>
      </c>
      <c r="DT493">
        <v>300</v>
      </c>
      <c r="DU493">
        <v>0.75</v>
      </c>
      <c r="DV493">
        <v>0</v>
      </c>
      <c r="DW493">
        <v>0</v>
      </c>
      <c r="DX493">
        <v>0</v>
      </c>
      <c r="DY493" s="4">
        <v>46265</v>
      </c>
      <c r="DZ493" s="3" t="s">
        <v>4926</v>
      </c>
      <c r="EA493">
        <v>200</v>
      </c>
      <c r="EB493">
        <v>0</v>
      </c>
      <c r="EC493">
        <v>1100</v>
      </c>
      <c r="ED493">
        <v>0</v>
      </c>
      <c r="EE493">
        <v>200</v>
      </c>
      <c r="EF493">
        <v>1100</v>
      </c>
      <c r="EG493">
        <v>220</v>
      </c>
      <c r="EH493">
        <v>0.9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37</v>
      </c>
      <c r="J494" s="3" t="s">
        <v>38</v>
      </c>
      <c r="K494" s="3" t="s">
        <v>151</v>
      </c>
      <c r="L494" s="3" t="s">
        <v>645</v>
      </c>
      <c r="M494" s="3" t="s">
        <v>153</v>
      </c>
      <c r="N494" s="3" t="s">
        <v>154</v>
      </c>
      <c r="O494">
        <v>4</v>
      </c>
      <c r="P494" s="3" t="s">
        <v>1515</v>
      </c>
      <c r="Q494" s="3" t="s">
        <v>1515</v>
      </c>
      <c r="R494" s="3" t="s">
        <v>1515</v>
      </c>
      <c r="S494" s="3" t="s">
        <v>482</v>
      </c>
      <c r="T494" s="3" t="s">
        <v>1197</v>
      </c>
      <c r="U494" s="3" t="s">
        <v>181</v>
      </c>
      <c r="V494" s="3" t="s">
        <v>161</v>
      </c>
      <c r="W494" s="3" t="s">
        <v>4034</v>
      </c>
      <c r="X494" s="3" t="s">
        <v>4035</v>
      </c>
      <c r="Y494" s="3" t="s">
        <v>162</v>
      </c>
      <c r="Z494" s="3" t="s">
        <v>3427</v>
      </c>
      <c r="AA494" s="3" t="s">
        <v>15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5</v>
      </c>
      <c r="AM494">
        <v>0</v>
      </c>
      <c r="AN494">
        <v>0</v>
      </c>
      <c r="AO494">
        <v>5</v>
      </c>
      <c r="AP494">
        <v>0</v>
      </c>
      <c r="AQ494">
        <v>0</v>
      </c>
      <c r="AR494">
        <v>0</v>
      </c>
      <c r="AS494">
        <v>0</v>
      </c>
      <c r="AT494">
        <v>5</v>
      </c>
      <c r="AU494">
        <v>0</v>
      </c>
      <c r="AV494">
        <v>0</v>
      </c>
      <c r="AW494">
        <v>5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22</v>
      </c>
      <c r="BK494">
        <v>0</v>
      </c>
      <c r="BL494">
        <v>0</v>
      </c>
      <c r="BM494">
        <v>22</v>
      </c>
      <c r="BN494">
        <v>0</v>
      </c>
      <c r="BO494">
        <v>0</v>
      </c>
      <c r="BP494">
        <v>0</v>
      </c>
      <c r="BQ494">
        <v>0</v>
      </c>
      <c r="BR494">
        <v>25</v>
      </c>
      <c r="BS494">
        <v>0</v>
      </c>
      <c r="BT494">
        <v>0</v>
      </c>
      <c r="BU494">
        <v>25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55.484107999999999</v>
      </c>
      <c r="DV494">
        <v>0</v>
      </c>
      <c r="DW494">
        <v>0</v>
      </c>
      <c r="DX494">
        <v>0</v>
      </c>
      <c r="DY494" s="4">
        <v>46157</v>
      </c>
      <c r="DZ494" s="3" t="s">
        <v>4926</v>
      </c>
      <c r="EA494">
        <v>1</v>
      </c>
      <c r="EB494">
        <v>0</v>
      </c>
      <c r="EC494">
        <v>57</v>
      </c>
      <c r="ED494">
        <v>0</v>
      </c>
      <c r="EE494">
        <v>1</v>
      </c>
      <c r="EF494">
        <v>57</v>
      </c>
      <c r="EG494">
        <v>14.25</v>
      </c>
      <c r="EH494">
        <v>7.0000000000000007E-2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87</v>
      </c>
      <c r="J495" s="3" t="s">
        <v>88</v>
      </c>
      <c r="K495" s="3" t="s">
        <v>638</v>
      </c>
      <c r="L495" s="3" t="s">
        <v>663</v>
      </c>
      <c r="M495" s="3" t="s">
        <v>153</v>
      </c>
      <c r="N495" s="3" t="s">
        <v>154</v>
      </c>
      <c r="O495">
        <v>5</v>
      </c>
      <c r="P495" s="3" t="s">
        <v>1515</v>
      </c>
      <c r="Q495" s="3" t="s">
        <v>1515</v>
      </c>
      <c r="R495" s="3" t="s">
        <v>1515</v>
      </c>
      <c r="S495" s="3" t="s">
        <v>259</v>
      </c>
      <c r="T495" s="3" t="s">
        <v>985</v>
      </c>
      <c r="U495" s="3" t="s">
        <v>181</v>
      </c>
      <c r="V495" s="3" t="s">
        <v>161</v>
      </c>
      <c r="W495" s="3" t="s">
        <v>161</v>
      </c>
      <c r="X495" s="3" t="s">
        <v>4031</v>
      </c>
      <c r="Y495" s="3" t="s">
        <v>162</v>
      </c>
      <c r="Z495" s="3" t="s">
        <v>204</v>
      </c>
      <c r="AA495" s="3" t="s">
        <v>15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2</v>
      </c>
      <c r="AT495">
        <v>0</v>
      </c>
      <c r="AU495">
        <v>0</v>
      </c>
      <c r="AV495">
        <v>0</v>
      </c>
      <c r="AW495">
        <v>2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6</v>
      </c>
      <c r="BR495">
        <v>0</v>
      </c>
      <c r="BS495">
        <v>0</v>
      </c>
      <c r="BT495">
        <v>0</v>
      </c>
      <c r="BU495">
        <v>6</v>
      </c>
      <c r="BV495">
        <v>0</v>
      </c>
      <c r="BW495">
        <v>0</v>
      </c>
      <c r="BX495">
        <v>0</v>
      </c>
      <c r="BY495">
        <v>1</v>
      </c>
      <c r="BZ495">
        <v>0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1</v>
      </c>
      <c r="CX495">
        <v>0</v>
      </c>
      <c r="CY495">
        <v>0</v>
      </c>
      <c r="CZ495">
        <v>0</v>
      </c>
      <c r="DA495">
        <v>1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6</v>
      </c>
      <c r="DU495">
        <v>0.9</v>
      </c>
      <c r="DV495">
        <v>0</v>
      </c>
      <c r="DW495">
        <v>0</v>
      </c>
      <c r="DX495">
        <v>0</v>
      </c>
      <c r="DY495" s="4">
        <v>46387</v>
      </c>
      <c r="DZ495" s="3" t="s">
        <v>4926</v>
      </c>
      <c r="EA495">
        <v>6</v>
      </c>
      <c r="EB495">
        <v>0</v>
      </c>
      <c r="EC495">
        <v>22</v>
      </c>
      <c r="ED495">
        <v>0</v>
      </c>
      <c r="EE495">
        <v>6</v>
      </c>
      <c r="EF495">
        <v>22</v>
      </c>
      <c r="EG495">
        <v>3.6666669999999999</v>
      </c>
      <c r="EH495">
        <v>1.640000000000000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19</v>
      </c>
      <c r="J496" s="3" t="s">
        <v>20</v>
      </c>
      <c r="K496" s="3" t="s">
        <v>151</v>
      </c>
      <c r="L496" s="3" t="s">
        <v>645</v>
      </c>
      <c r="M496" s="3" t="s">
        <v>153</v>
      </c>
      <c r="N496" s="3" t="s">
        <v>154</v>
      </c>
      <c r="O496">
        <v>5</v>
      </c>
      <c r="P496" s="3" t="s">
        <v>1515</v>
      </c>
      <c r="Q496" s="3" t="s">
        <v>1515</v>
      </c>
      <c r="R496" s="3" t="s">
        <v>1515</v>
      </c>
      <c r="S496" s="3" t="s">
        <v>272</v>
      </c>
      <c r="T496" s="3" t="s">
        <v>999</v>
      </c>
      <c r="U496" s="3" t="s">
        <v>160</v>
      </c>
      <c r="V496" s="3" t="s">
        <v>161</v>
      </c>
      <c r="W496" s="3" t="s">
        <v>161</v>
      </c>
      <c r="X496" s="3" t="s">
        <v>4031</v>
      </c>
      <c r="Y496" s="3" t="s">
        <v>162</v>
      </c>
      <c r="Z496" s="3" t="s">
        <v>3426</v>
      </c>
      <c r="AA496" s="3" t="s">
        <v>159</v>
      </c>
      <c r="AB496">
        <v>0</v>
      </c>
      <c r="AC496">
        <v>87</v>
      </c>
      <c r="AD496">
        <v>4</v>
      </c>
      <c r="AE496">
        <v>0</v>
      </c>
      <c r="AF496">
        <v>0</v>
      </c>
      <c r="AG496">
        <v>91</v>
      </c>
      <c r="AH496">
        <v>0</v>
      </c>
      <c r="AI496">
        <v>0</v>
      </c>
      <c r="AJ496">
        <v>0</v>
      </c>
      <c r="AK496">
        <v>68</v>
      </c>
      <c r="AL496">
        <v>12</v>
      </c>
      <c r="AM496">
        <v>0</v>
      </c>
      <c r="AN496">
        <v>0</v>
      </c>
      <c r="AO496">
        <v>8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10</v>
      </c>
      <c r="BB496">
        <v>0</v>
      </c>
      <c r="BC496">
        <v>0</v>
      </c>
      <c r="BD496">
        <v>0</v>
      </c>
      <c r="BE496">
        <v>10</v>
      </c>
      <c r="BF496">
        <v>0</v>
      </c>
      <c r="BG496">
        <v>0</v>
      </c>
      <c r="BH496">
        <v>0</v>
      </c>
      <c r="BI496">
        <v>56</v>
      </c>
      <c r="BJ496">
        <v>0</v>
      </c>
      <c r="BK496">
        <v>0</v>
      </c>
      <c r="BL496">
        <v>0</v>
      </c>
      <c r="BM496">
        <v>56</v>
      </c>
      <c r="BN496">
        <v>0</v>
      </c>
      <c r="BO496">
        <v>0</v>
      </c>
      <c r="BP496">
        <v>0</v>
      </c>
      <c r="BQ496">
        <v>61</v>
      </c>
      <c r="BR496">
        <v>30</v>
      </c>
      <c r="BS496">
        <v>0</v>
      </c>
      <c r="BT496">
        <v>0</v>
      </c>
      <c r="BU496">
        <v>91</v>
      </c>
      <c r="BV496">
        <v>0</v>
      </c>
      <c r="BW496">
        <v>0</v>
      </c>
      <c r="BX496">
        <v>0</v>
      </c>
      <c r="BY496">
        <v>84</v>
      </c>
      <c r="BZ496">
        <v>3</v>
      </c>
      <c r="CA496">
        <v>0</v>
      </c>
      <c r="CB496">
        <v>0</v>
      </c>
      <c r="CC496">
        <v>87</v>
      </c>
      <c r="CD496">
        <v>0</v>
      </c>
      <c r="CE496">
        <v>0</v>
      </c>
      <c r="CF496">
        <v>0</v>
      </c>
      <c r="CG496">
        <v>107</v>
      </c>
      <c r="CH496">
        <v>14</v>
      </c>
      <c r="CI496">
        <v>0</v>
      </c>
      <c r="CJ496">
        <v>0</v>
      </c>
      <c r="CK496">
        <v>121</v>
      </c>
      <c r="CL496">
        <v>0</v>
      </c>
      <c r="CM496">
        <v>0</v>
      </c>
      <c r="CN496">
        <v>0</v>
      </c>
      <c r="CO496">
        <v>62</v>
      </c>
      <c r="CP496">
        <v>8</v>
      </c>
      <c r="CQ496">
        <v>0</v>
      </c>
      <c r="CR496">
        <v>0</v>
      </c>
      <c r="CS496">
        <v>70</v>
      </c>
      <c r="CT496">
        <v>0</v>
      </c>
      <c r="CU496">
        <v>0</v>
      </c>
      <c r="CV496">
        <v>0</v>
      </c>
      <c r="CW496">
        <v>93</v>
      </c>
      <c r="CX496">
        <v>12</v>
      </c>
      <c r="CY496">
        <v>0</v>
      </c>
      <c r="CZ496">
        <v>0</v>
      </c>
      <c r="DA496">
        <v>105</v>
      </c>
      <c r="DB496">
        <v>0</v>
      </c>
      <c r="DC496">
        <v>0</v>
      </c>
      <c r="DD496">
        <v>0</v>
      </c>
      <c r="DE496">
        <v>118</v>
      </c>
      <c r="DF496">
        <v>0</v>
      </c>
      <c r="DG496">
        <v>0</v>
      </c>
      <c r="DH496">
        <v>0</v>
      </c>
      <c r="DI496">
        <v>118</v>
      </c>
      <c r="DJ496">
        <v>0</v>
      </c>
      <c r="DK496">
        <v>0</v>
      </c>
      <c r="DL496">
        <v>0</v>
      </c>
      <c r="DM496">
        <v>84</v>
      </c>
      <c r="DN496">
        <v>6</v>
      </c>
      <c r="DO496">
        <v>0</v>
      </c>
      <c r="DP496">
        <v>0</v>
      </c>
      <c r="DQ496">
        <v>90</v>
      </c>
      <c r="DR496">
        <v>0</v>
      </c>
      <c r="DS496">
        <v>0</v>
      </c>
      <c r="DT496">
        <v>242</v>
      </c>
      <c r="DU496">
        <v>0.27875</v>
      </c>
      <c r="DV496">
        <v>0</v>
      </c>
      <c r="DW496">
        <v>0</v>
      </c>
      <c r="DX496">
        <v>0</v>
      </c>
      <c r="DY496" s="4">
        <v>47238</v>
      </c>
      <c r="DZ496" s="3" t="s">
        <v>4926</v>
      </c>
      <c r="EA496">
        <v>152</v>
      </c>
      <c r="EB496">
        <v>0</v>
      </c>
      <c r="EC496">
        <v>919</v>
      </c>
      <c r="ED496">
        <v>0</v>
      </c>
      <c r="EE496">
        <v>152</v>
      </c>
      <c r="EF496">
        <v>919</v>
      </c>
      <c r="EG496">
        <v>83.545455000000004</v>
      </c>
      <c r="EH496">
        <v>1.819999999999999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85</v>
      </c>
      <c r="J497" s="3" t="s">
        <v>86</v>
      </c>
      <c r="K497" s="3" t="s">
        <v>638</v>
      </c>
      <c r="L497" s="3" t="s">
        <v>663</v>
      </c>
      <c r="M497" s="3" t="s">
        <v>153</v>
      </c>
      <c r="N497" s="3" t="s">
        <v>154</v>
      </c>
      <c r="O497">
        <v>5</v>
      </c>
      <c r="P497" s="3" t="s">
        <v>1515</v>
      </c>
      <c r="Q497" s="3" t="s">
        <v>1515</v>
      </c>
      <c r="R497" s="3" t="s">
        <v>1515</v>
      </c>
      <c r="S497" s="3" t="s">
        <v>178</v>
      </c>
      <c r="T497" s="3" t="s">
        <v>916</v>
      </c>
      <c r="U497" s="3" t="s">
        <v>160</v>
      </c>
      <c r="V497" s="3" t="s">
        <v>161</v>
      </c>
      <c r="W497" s="3" t="s">
        <v>161</v>
      </c>
      <c r="X497" s="3" t="s">
        <v>4031</v>
      </c>
      <c r="Y497" s="3" t="s">
        <v>162</v>
      </c>
      <c r="Z497" s="3" t="s">
        <v>3426</v>
      </c>
      <c r="AA497" s="3" t="s">
        <v>15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88</v>
      </c>
      <c r="AL497">
        <v>0</v>
      </c>
      <c r="AM497">
        <v>0</v>
      </c>
      <c r="AN497">
        <v>0</v>
      </c>
      <c r="AO497">
        <v>88</v>
      </c>
      <c r="AP497">
        <v>0</v>
      </c>
      <c r="AQ497">
        <v>0</v>
      </c>
      <c r="AR497">
        <v>0</v>
      </c>
      <c r="AS497">
        <v>34</v>
      </c>
      <c r="AT497">
        <v>0</v>
      </c>
      <c r="AU497">
        <v>0</v>
      </c>
      <c r="AV497">
        <v>0</v>
      </c>
      <c r="AW497">
        <v>34</v>
      </c>
      <c r="AX497">
        <v>0</v>
      </c>
      <c r="AY497">
        <v>0</v>
      </c>
      <c r="AZ497">
        <v>0</v>
      </c>
      <c r="BA497">
        <v>8</v>
      </c>
      <c r="BB497">
        <v>0</v>
      </c>
      <c r="BC497">
        <v>0</v>
      </c>
      <c r="BD497">
        <v>0</v>
      </c>
      <c r="BE497">
        <v>8</v>
      </c>
      <c r="BF497">
        <v>0</v>
      </c>
      <c r="BG497">
        <v>0</v>
      </c>
      <c r="BH497">
        <v>0</v>
      </c>
      <c r="BI497">
        <v>170</v>
      </c>
      <c r="BJ497">
        <v>0</v>
      </c>
      <c r="BK497">
        <v>0</v>
      </c>
      <c r="BL497">
        <v>0</v>
      </c>
      <c r="BM497">
        <v>17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4</v>
      </c>
      <c r="BZ497">
        <v>0</v>
      </c>
      <c r="CA497">
        <v>0</v>
      </c>
      <c r="CB497">
        <v>0</v>
      </c>
      <c r="CC497">
        <v>24</v>
      </c>
      <c r="CD497">
        <v>0</v>
      </c>
      <c r="CE497">
        <v>0</v>
      </c>
      <c r="CF497">
        <v>0</v>
      </c>
      <c r="CG497">
        <v>72</v>
      </c>
      <c r="CH497">
        <v>0</v>
      </c>
      <c r="CI497">
        <v>0</v>
      </c>
      <c r="CJ497">
        <v>0</v>
      </c>
      <c r="CK497">
        <v>7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0</v>
      </c>
      <c r="CX497">
        <v>0</v>
      </c>
      <c r="CY497">
        <v>0</v>
      </c>
      <c r="CZ497">
        <v>0</v>
      </c>
      <c r="DA497">
        <v>30</v>
      </c>
      <c r="DB497">
        <v>0</v>
      </c>
      <c r="DC497">
        <v>0</v>
      </c>
      <c r="DD497">
        <v>0</v>
      </c>
      <c r="DE497">
        <v>204</v>
      </c>
      <c r="DF497">
        <v>0</v>
      </c>
      <c r="DG497">
        <v>0</v>
      </c>
      <c r="DH497">
        <v>0</v>
      </c>
      <c r="DI497">
        <v>204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20</v>
      </c>
      <c r="DU497">
        <v>0.09</v>
      </c>
      <c r="DV497">
        <v>0</v>
      </c>
      <c r="DW497">
        <v>0</v>
      </c>
      <c r="DX497">
        <v>0</v>
      </c>
      <c r="DY497" s="4">
        <v>46660</v>
      </c>
      <c r="DZ497" s="3" t="s">
        <v>4926</v>
      </c>
      <c r="EA497">
        <v>120</v>
      </c>
      <c r="EB497">
        <v>0</v>
      </c>
      <c r="EC497">
        <v>630</v>
      </c>
      <c r="ED497">
        <v>0</v>
      </c>
      <c r="EE497">
        <v>120</v>
      </c>
      <c r="EF497">
        <v>630</v>
      </c>
      <c r="EG497">
        <v>78.75</v>
      </c>
      <c r="EH497">
        <v>1.52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71</v>
      </c>
      <c r="J498" s="3" t="s">
        <v>72</v>
      </c>
      <c r="K498" s="3" t="s">
        <v>638</v>
      </c>
      <c r="L498" s="3" t="s">
        <v>639</v>
      </c>
      <c r="M498" s="3" t="s">
        <v>153</v>
      </c>
      <c r="N498" s="3" t="s">
        <v>154</v>
      </c>
      <c r="O498">
        <v>5</v>
      </c>
      <c r="P498" s="3" t="s">
        <v>1515</v>
      </c>
      <c r="Q498" s="3" t="s">
        <v>1515</v>
      </c>
      <c r="R498" s="3" t="s">
        <v>1515</v>
      </c>
      <c r="S498" s="3" t="s">
        <v>263</v>
      </c>
      <c r="T498" s="3" t="s">
        <v>990</v>
      </c>
      <c r="U498" s="3" t="s">
        <v>160</v>
      </c>
      <c r="V498" s="3" t="s">
        <v>161</v>
      </c>
      <c r="W498" s="3" t="s">
        <v>161</v>
      </c>
      <c r="X498" s="3" t="s">
        <v>4031</v>
      </c>
      <c r="Y498" s="3" t="s">
        <v>162</v>
      </c>
      <c r="Z498" s="3" t="s">
        <v>3427</v>
      </c>
      <c r="AA498" s="3" t="s">
        <v>159</v>
      </c>
      <c r="AB498">
        <v>0</v>
      </c>
      <c r="AC498">
        <v>0</v>
      </c>
      <c r="AD498">
        <v>300</v>
      </c>
      <c r="AE498">
        <v>0</v>
      </c>
      <c r="AF498">
        <v>0</v>
      </c>
      <c r="AG498">
        <v>30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600</v>
      </c>
      <c r="AU498">
        <v>0</v>
      </c>
      <c r="AV498">
        <v>0</v>
      </c>
      <c r="AW498">
        <v>600</v>
      </c>
      <c r="AX498">
        <v>0</v>
      </c>
      <c r="AY498">
        <v>0</v>
      </c>
      <c r="AZ498">
        <v>0</v>
      </c>
      <c r="BA498">
        <v>0</v>
      </c>
      <c r="BB498">
        <v>300</v>
      </c>
      <c r="BC498">
        <v>0</v>
      </c>
      <c r="BD498">
        <v>0</v>
      </c>
      <c r="BE498">
        <v>300</v>
      </c>
      <c r="BF498">
        <v>0</v>
      </c>
      <c r="BG498">
        <v>0</v>
      </c>
      <c r="BH498">
        <v>0</v>
      </c>
      <c r="BI498">
        <v>0</v>
      </c>
      <c r="BJ498">
        <v>600</v>
      </c>
      <c r="BK498">
        <v>0</v>
      </c>
      <c r="BL498">
        <v>0</v>
      </c>
      <c r="BM498">
        <v>600</v>
      </c>
      <c r="BN498">
        <v>0</v>
      </c>
      <c r="BO498">
        <v>0</v>
      </c>
      <c r="BP498">
        <v>0</v>
      </c>
      <c r="BQ498">
        <v>0</v>
      </c>
      <c r="BR498">
        <v>450</v>
      </c>
      <c r="BS498">
        <v>0</v>
      </c>
      <c r="BT498">
        <v>0</v>
      </c>
      <c r="BU498">
        <v>450</v>
      </c>
      <c r="BV498">
        <v>0</v>
      </c>
      <c r="BW498">
        <v>0</v>
      </c>
      <c r="BX498">
        <v>0</v>
      </c>
      <c r="BY498">
        <v>0</v>
      </c>
      <c r="BZ498">
        <v>600</v>
      </c>
      <c r="CA498">
        <v>0</v>
      </c>
      <c r="CB498">
        <v>0</v>
      </c>
      <c r="CC498">
        <v>600</v>
      </c>
      <c r="CD498">
        <v>0</v>
      </c>
      <c r="CE498">
        <v>0</v>
      </c>
      <c r="CF498">
        <v>0</v>
      </c>
      <c r="CG498">
        <v>0</v>
      </c>
      <c r="CH498">
        <v>300</v>
      </c>
      <c r="CI498">
        <v>0</v>
      </c>
      <c r="CJ498">
        <v>0</v>
      </c>
      <c r="CK498">
        <v>300</v>
      </c>
      <c r="CL498">
        <v>0</v>
      </c>
      <c r="CM498">
        <v>0</v>
      </c>
      <c r="CN498">
        <v>0</v>
      </c>
      <c r="CO498">
        <v>0</v>
      </c>
      <c r="CP498">
        <v>450</v>
      </c>
      <c r="CQ498">
        <v>0</v>
      </c>
      <c r="CR498">
        <v>0</v>
      </c>
      <c r="CS498">
        <v>450</v>
      </c>
      <c r="CT498">
        <v>0</v>
      </c>
      <c r="CU498">
        <v>0</v>
      </c>
      <c r="CV498">
        <v>0</v>
      </c>
      <c r="CW498">
        <v>0</v>
      </c>
      <c r="CX498">
        <v>330</v>
      </c>
      <c r="CY498">
        <v>0</v>
      </c>
      <c r="CZ498">
        <v>0</v>
      </c>
      <c r="DA498">
        <v>330</v>
      </c>
      <c r="DB498">
        <v>0</v>
      </c>
      <c r="DC498">
        <v>0</v>
      </c>
      <c r="DD498">
        <v>0</v>
      </c>
      <c r="DE498">
        <v>0</v>
      </c>
      <c r="DF498">
        <v>354</v>
      </c>
      <c r="DG498">
        <v>0</v>
      </c>
      <c r="DH498">
        <v>0</v>
      </c>
      <c r="DI498">
        <v>354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416</v>
      </c>
      <c r="DU498">
        <v>0.27625</v>
      </c>
      <c r="DV498">
        <v>150</v>
      </c>
      <c r="DW498">
        <v>0</v>
      </c>
      <c r="DX498">
        <v>0</v>
      </c>
      <c r="DY498" s="4">
        <v>46446</v>
      </c>
      <c r="DZ498" s="3" t="s">
        <v>4926</v>
      </c>
      <c r="EA498">
        <v>566</v>
      </c>
      <c r="EB498">
        <v>0</v>
      </c>
      <c r="EC498">
        <v>4284</v>
      </c>
      <c r="ED498">
        <v>0</v>
      </c>
      <c r="EE498">
        <v>566</v>
      </c>
      <c r="EF498">
        <v>4284</v>
      </c>
      <c r="EG498">
        <v>428.4</v>
      </c>
      <c r="EH498">
        <v>1.3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21</v>
      </c>
      <c r="J499" s="3" t="s">
        <v>22</v>
      </c>
      <c r="K499" s="3" t="s">
        <v>151</v>
      </c>
      <c r="L499" s="3" t="s">
        <v>645</v>
      </c>
      <c r="M499" s="3" t="s">
        <v>153</v>
      </c>
      <c r="N499" s="3" t="s">
        <v>154</v>
      </c>
      <c r="O499">
        <v>5</v>
      </c>
      <c r="P499" s="3" t="s">
        <v>1515</v>
      </c>
      <c r="Q499" s="3" t="s">
        <v>1515</v>
      </c>
      <c r="R499" s="3" t="s">
        <v>1515</v>
      </c>
      <c r="S499" s="3" t="s">
        <v>4300</v>
      </c>
      <c r="T499" s="3" t="s">
        <v>4301</v>
      </c>
      <c r="U499" s="3" t="s">
        <v>181</v>
      </c>
      <c r="V499" s="3" t="s">
        <v>161</v>
      </c>
      <c r="W499" s="3" t="s">
        <v>4031</v>
      </c>
      <c r="X499" s="3" t="s">
        <v>4031</v>
      </c>
      <c r="Y499" s="3" t="s">
        <v>162</v>
      </c>
      <c r="Z499" s="3" t="s">
        <v>3427</v>
      </c>
      <c r="AA499" s="3" t="s">
        <v>159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21.995965000000002</v>
      </c>
      <c r="DV499">
        <v>0</v>
      </c>
      <c r="DW499">
        <v>0</v>
      </c>
      <c r="DX499">
        <v>0</v>
      </c>
      <c r="DY499" s="4">
        <v>46203</v>
      </c>
      <c r="DZ499" s="3" t="s">
        <v>4926</v>
      </c>
      <c r="EA499">
        <v>1</v>
      </c>
      <c r="EB499">
        <v>0</v>
      </c>
      <c r="EC499">
        <v>4</v>
      </c>
      <c r="ED499">
        <v>0</v>
      </c>
      <c r="EE499">
        <v>1</v>
      </c>
      <c r="EF499">
        <v>4</v>
      </c>
      <c r="EG499">
        <v>1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43</v>
      </c>
      <c r="J500" s="3" t="s">
        <v>44</v>
      </c>
      <c r="K500" s="3" t="s">
        <v>151</v>
      </c>
      <c r="L500" s="3" t="s">
        <v>152</v>
      </c>
      <c r="M500" s="3" t="s">
        <v>153</v>
      </c>
      <c r="N500" s="3" t="s">
        <v>154</v>
      </c>
      <c r="O500">
        <v>5</v>
      </c>
      <c r="P500" s="3" t="s">
        <v>1515</v>
      </c>
      <c r="Q500" s="3" t="s">
        <v>1515</v>
      </c>
      <c r="R500" s="3" t="s">
        <v>1515</v>
      </c>
      <c r="S500" s="3" t="s">
        <v>1597</v>
      </c>
      <c r="T500" s="3" t="s">
        <v>1598</v>
      </c>
      <c r="U500" s="3" t="s">
        <v>166</v>
      </c>
      <c r="V500" s="3" t="s">
        <v>161</v>
      </c>
      <c r="W500" s="3" t="s">
        <v>161</v>
      </c>
      <c r="X500" s="3" t="s">
        <v>4031</v>
      </c>
      <c r="Y500" s="3" t="s">
        <v>162</v>
      </c>
      <c r="Z500" s="3" t="s">
        <v>204</v>
      </c>
      <c r="AA500" s="3" t="s">
        <v>15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3</v>
      </c>
      <c r="CH500">
        <v>0</v>
      </c>
      <c r="CI500">
        <v>0</v>
      </c>
      <c r="CJ500">
        <v>0</v>
      </c>
      <c r="CK500">
        <v>3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2.0625</v>
      </c>
      <c r="DV500">
        <v>0</v>
      </c>
      <c r="DW500">
        <v>0</v>
      </c>
      <c r="DX500">
        <v>0</v>
      </c>
      <c r="DY500" s="4">
        <v>46873</v>
      </c>
      <c r="DZ500" s="3" t="s">
        <v>4926</v>
      </c>
      <c r="EA500">
        <v>2</v>
      </c>
      <c r="EB500">
        <v>0</v>
      </c>
      <c r="EC500">
        <v>3</v>
      </c>
      <c r="ED500">
        <v>0</v>
      </c>
      <c r="EE500">
        <v>2</v>
      </c>
      <c r="EF500">
        <v>3</v>
      </c>
      <c r="EG500">
        <v>3</v>
      </c>
      <c r="EH500">
        <v>0.6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21</v>
      </c>
      <c r="J501" s="3" t="s">
        <v>22</v>
      </c>
      <c r="K501" s="3" t="s">
        <v>151</v>
      </c>
      <c r="L501" s="3" t="s">
        <v>645</v>
      </c>
      <c r="M501" s="3" t="s">
        <v>153</v>
      </c>
      <c r="N501" s="3" t="s">
        <v>154</v>
      </c>
      <c r="O501">
        <v>5</v>
      </c>
      <c r="P501" s="3" t="s">
        <v>1515</v>
      </c>
      <c r="Q501" s="3" t="s">
        <v>1515</v>
      </c>
      <c r="R501" s="3" t="s">
        <v>1515</v>
      </c>
      <c r="S501" s="3" t="s">
        <v>605</v>
      </c>
      <c r="T501" s="3" t="s">
        <v>3820</v>
      </c>
      <c r="U501" s="3" t="s">
        <v>177</v>
      </c>
      <c r="V501" s="3" t="s">
        <v>161</v>
      </c>
      <c r="W501" s="3" t="s">
        <v>4034</v>
      </c>
      <c r="X501" s="3" t="s">
        <v>4035</v>
      </c>
      <c r="Y501" s="3" t="s">
        <v>162</v>
      </c>
      <c r="Z501" s="3" t="s">
        <v>3427</v>
      </c>
      <c r="AA501" s="3" t="s">
        <v>15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2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3</v>
      </c>
      <c r="BC501">
        <v>0</v>
      </c>
      <c r="BD501">
        <v>0</v>
      </c>
      <c r="BE501">
        <v>3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4</v>
      </c>
      <c r="CA501">
        <v>0</v>
      </c>
      <c r="CB501">
        <v>0</v>
      </c>
      <c r="CC501">
        <v>4</v>
      </c>
      <c r="CD501">
        <v>0</v>
      </c>
      <c r="CE501">
        <v>0</v>
      </c>
      <c r="CF501">
        <v>0</v>
      </c>
      <c r="CG501">
        <v>0</v>
      </c>
      <c r="CH501">
        <v>2</v>
      </c>
      <c r="CI501">
        <v>0</v>
      </c>
      <c r="CJ501">
        <v>0</v>
      </c>
      <c r="CK501">
        <v>2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5</v>
      </c>
      <c r="DO501">
        <v>0</v>
      </c>
      <c r="DP501">
        <v>0</v>
      </c>
      <c r="DQ501">
        <v>5</v>
      </c>
      <c r="DR501">
        <v>0</v>
      </c>
      <c r="DS501">
        <v>0</v>
      </c>
      <c r="DT501">
        <v>2</v>
      </c>
      <c r="DU501">
        <v>9.3624299999999998</v>
      </c>
      <c r="DV501">
        <v>5</v>
      </c>
      <c r="DW501">
        <v>0</v>
      </c>
      <c r="DX501">
        <v>0</v>
      </c>
      <c r="DY501" s="4">
        <v>46387</v>
      </c>
      <c r="DZ501" s="3" t="s">
        <v>4926</v>
      </c>
      <c r="EA501">
        <v>2</v>
      </c>
      <c r="EB501">
        <v>0</v>
      </c>
      <c r="EC501">
        <v>17</v>
      </c>
      <c r="ED501">
        <v>0</v>
      </c>
      <c r="EE501">
        <v>2</v>
      </c>
      <c r="EF501">
        <v>17</v>
      </c>
      <c r="EG501">
        <v>2.8333330000000001</v>
      </c>
      <c r="EH501">
        <v>0.7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59</v>
      </c>
      <c r="J502" s="3" t="s">
        <v>60</v>
      </c>
      <c r="K502" s="3" t="s">
        <v>638</v>
      </c>
      <c r="L502" s="3" t="s">
        <v>663</v>
      </c>
      <c r="M502" s="3" t="s">
        <v>153</v>
      </c>
      <c r="N502" s="3" t="s">
        <v>154</v>
      </c>
      <c r="O502">
        <v>5</v>
      </c>
      <c r="P502" s="3" t="s">
        <v>1515</v>
      </c>
      <c r="Q502" s="3" t="s">
        <v>1515</v>
      </c>
      <c r="R502" s="3" t="s">
        <v>1515</v>
      </c>
      <c r="S502" s="3" t="s">
        <v>605</v>
      </c>
      <c r="T502" s="3" t="s">
        <v>3820</v>
      </c>
      <c r="U502" s="3" t="s">
        <v>177</v>
      </c>
      <c r="V502" s="3" t="s">
        <v>161</v>
      </c>
      <c r="W502" s="3" t="s">
        <v>4034</v>
      </c>
      <c r="X502" s="3" t="s">
        <v>4035</v>
      </c>
      <c r="Y502" s="3" t="s">
        <v>162</v>
      </c>
      <c r="Z502" s="3" t="s">
        <v>3427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.3470599999999999</v>
      </c>
      <c r="DV502">
        <v>1</v>
      </c>
      <c r="DW502">
        <v>0</v>
      </c>
      <c r="DX502">
        <v>0</v>
      </c>
      <c r="DY502" s="4">
        <v>46387</v>
      </c>
      <c r="DZ502" s="3" t="s">
        <v>4926</v>
      </c>
      <c r="EA502">
        <v>1</v>
      </c>
      <c r="EB502">
        <v>0</v>
      </c>
      <c r="EC502">
        <v>4</v>
      </c>
      <c r="ED502">
        <v>0</v>
      </c>
      <c r="EE502">
        <v>1</v>
      </c>
      <c r="EF502">
        <v>4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15</v>
      </c>
      <c r="J503" s="3" t="s">
        <v>16</v>
      </c>
      <c r="K503" s="3" t="s">
        <v>151</v>
      </c>
      <c r="L503" s="3" t="s">
        <v>645</v>
      </c>
      <c r="M503" s="3" t="s">
        <v>153</v>
      </c>
      <c r="N503" s="3" t="s">
        <v>154</v>
      </c>
      <c r="O503">
        <v>5</v>
      </c>
      <c r="P503" s="3" t="s">
        <v>1515</v>
      </c>
      <c r="Q503" s="3" t="s">
        <v>1515</v>
      </c>
      <c r="R503" s="3" t="s">
        <v>1515</v>
      </c>
      <c r="S503" s="3" t="s">
        <v>436</v>
      </c>
      <c r="T503" s="3" t="s">
        <v>1159</v>
      </c>
      <c r="U503" s="3" t="s">
        <v>155</v>
      </c>
      <c r="V503" s="3" t="s">
        <v>156</v>
      </c>
      <c r="W503" s="3" t="s">
        <v>373</v>
      </c>
      <c r="X503" s="3" t="s">
        <v>373</v>
      </c>
      <c r="Y503" s="3" t="s">
        <v>162</v>
      </c>
      <c r="Z503" s="3" t="s">
        <v>3426</v>
      </c>
      <c r="AA503" s="3" t="s">
        <v>159</v>
      </c>
      <c r="AB503">
        <v>0</v>
      </c>
      <c r="AC503">
        <v>30</v>
      </c>
      <c r="AD503">
        <v>0</v>
      </c>
      <c r="AE503">
        <v>0</v>
      </c>
      <c r="AF503">
        <v>0</v>
      </c>
      <c r="AG503">
        <v>30</v>
      </c>
      <c r="AH503">
        <v>0</v>
      </c>
      <c r="AI503">
        <v>0</v>
      </c>
      <c r="AJ503">
        <v>0</v>
      </c>
      <c r="AK503">
        <v>26</v>
      </c>
      <c r="AL503">
        <v>0</v>
      </c>
      <c r="AM503">
        <v>0</v>
      </c>
      <c r="AN503">
        <v>0</v>
      </c>
      <c r="AO503">
        <v>26</v>
      </c>
      <c r="AP503">
        <v>0</v>
      </c>
      <c r="AQ503">
        <v>0</v>
      </c>
      <c r="AR503">
        <v>0</v>
      </c>
      <c r="AS503">
        <v>16</v>
      </c>
      <c r="AT503">
        <v>0</v>
      </c>
      <c r="AU503">
        <v>0</v>
      </c>
      <c r="AV503">
        <v>0</v>
      </c>
      <c r="AW503">
        <v>16</v>
      </c>
      <c r="AX503">
        <v>0</v>
      </c>
      <c r="AY503">
        <v>0</v>
      </c>
      <c r="AZ503">
        <v>0</v>
      </c>
      <c r="BA503">
        <v>17</v>
      </c>
      <c r="BB503">
        <v>0</v>
      </c>
      <c r="BC503">
        <v>0</v>
      </c>
      <c r="BD503">
        <v>0</v>
      </c>
      <c r="BE503">
        <v>17</v>
      </c>
      <c r="BF503">
        <v>0</v>
      </c>
      <c r="BG503">
        <v>0</v>
      </c>
      <c r="BH503">
        <v>0</v>
      </c>
      <c r="BI503">
        <v>20</v>
      </c>
      <c r="BJ503">
        <v>0</v>
      </c>
      <c r="BK503">
        <v>0</v>
      </c>
      <c r="BL503">
        <v>0</v>
      </c>
      <c r="BM503">
        <v>20</v>
      </c>
      <c r="BN503">
        <v>0</v>
      </c>
      <c r="BO503">
        <v>0</v>
      </c>
      <c r="BP503">
        <v>0</v>
      </c>
      <c r="BQ503">
        <v>18</v>
      </c>
      <c r="BR503">
        <v>0</v>
      </c>
      <c r="BS503">
        <v>0</v>
      </c>
      <c r="BT503">
        <v>0</v>
      </c>
      <c r="BU503">
        <v>18</v>
      </c>
      <c r="BV503">
        <v>0</v>
      </c>
      <c r="BW503">
        <v>0</v>
      </c>
      <c r="BX503">
        <v>0</v>
      </c>
      <c r="BY503">
        <v>17</v>
      </c>
      <c r="BZ503">
        <v>0</v>
      </c>
      <c r="CA503">
        <v>0</v>
      </c>
      <c r="CB503">
        <v>0</v>
      </c>
      <c r="CC503">
        <v>17</v>
      </c>
      <c r="CD503">
        <v>0</v>
      </c>
      <c r="CE503">
        <v>0</v>
      </c>
      <c r="CF503">
        <v>0</v>
      </c>
      <c r="CG503">
        <v>14</v>
      </c>
      <c r="CH503">
        <v>0</v>
      </c>
      <c r="CI503">
        <v>0</v>
      </c>
      <c r="CJ503">
        <v>0</v>
      </c>
      <c r="CK503">
        <v>14</v>
      </c>
      <c r="CL503">
        <v>0</v>
      </c>
      <c r="CM503">
        <v>0</v>
      </c>
      <c r="CN503">
        <v>0</v>
      </c>
      <c r="CO503">
        <v>25</v>
      </c>
      <c r="CP503">
        <v>0</v>
      </c>
      <c r="CQ503">
        <v>0</v>
      </c>
      <c r="CR503">
        <v>0</v>
      </c>
      <c r="CS503">
        <v>25</v>
      </c>
      <c r="CT503">
        <v>0</v>
      </c>
      <c r="CU503">
        <v>0</v>
      </c>
      <c r="CV503">
        <v>0</v>
      </c>
      <c r="CW503">
        <v>12</v>
      </c>
      <c r="CX503">
        <v>1</v>
      </c>
      <c r="CY503">
        <v>0</v>
      </c>
      <c r="CZ503">
        <v>0</v>
      </c>
      <c r="DA503">
        <v>13</v>
      </c>
      <c r="DB503">
        <v>0</v>
      </c>
      <c r="DC503">
        <v>0</v>
      </c>
      <c r="DD503">
        <v>0</v>
      </c>
      <c r="DE503">
        <v>15</v>
      </c>
      <c r="DF503">
        <v>0</v>
      </c>
      <c r="DG503">
        <v>0</v>
      </c>
      <c r="DH503">
        <v>0</v>
      </c>
      <c r="DI503">
        <v>15</v>
      </c>
      <c r="DJ503">
        <v>0</v>
      </c>
      <c r="DK503">
        <v>0</v>
      </c>
      <c r="DL503">
        <v>0</v>
      </c>
      <c r="DM503">
        <v>9</v>
      </c>
      <c r="DN503">
        <v>0</v>
      </c>
      <c r="DO503">
        <v>0</v>
      </c>
      <c r="DP503">
        <v>0</v>
      </c>
      <c r="DQ503">
        <v>9</v>
      </c>
      <c r="DR503">
        <v>0</v>
      </c>
      <c r="DS503">
        <v>0</v>
      </c>
      <c r="DT503">
        <v>30</v>
      </c>
      <c r="DU503">
        <v>0.5625</v>
      </c>
      <c r="DV503">
        <v>0</v>
      </c>
      <c r="DW503">
        <v>0</v>
      </c>
      <c r="DX503">
        <v>0</v>
      </c>
      <c r="DY503" s="4">
        <v>47026</v>
      </c>
      <c r="DZ503" s="3" t="s">
        <v>4926</v>
      </c>
      <c r="EA503">
        <v>21</v>
      </c>
      <c r="EB503">
        <v>0</v>
      </c>
      <c r="EC503">
        <v>220</v>
      </c>
      <c r="ED503">
        <v>0</v>
      </c>
      <c r="EE503">
        <v>21</v>
      </c>
      <c r="EF503">
        <v>220</v>
      </c>
      <c r="EG503">
        <v>18.333333</v>
      </c>
      <c r="EH503">
        <v>1.1499999999999999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19</v>
      </c>
      <c r="J504" s="3" t="s">
        <v>20</v>
      </c>
      <c r="K504" s="3" t="s">
        <v>151</v>
      </c>
      <c r="L504" s="3" t="s">
        <v>645</v>
      </c>
      <c r="M504" s="3" t="s">
        <v>153</v>
      </c>
      <c r="N504" s="3" t="s">
        <v>154</v>
      </c>
      <c r="O504">
        <v>5</v>
      </c>
      <c r="P504" s="3" t="s">
        <v>1515</v>
      </c>
      <c r="Q504" s="3" t="s">
        <v>1515</v>
      </c>
      <c r="R504" s="3" t="s">
        <v>1515</v>
      </c>
      <c r="S504" s="3" t="s">
        <v>259</v>
      </c>
      <c r="T504" s="3" t="s">
        <v>985</v>
      </c>
      <c r="U504" s="3" t="s">
        <v>181</v>
      </c>
      <c r="V504" s="3" t="s">
        <v>161</v>
      </c>
      <c r="W504" s="3" t="s">
        <v>161</v>
      </c>
      <c r="X504" s="3" t="s">
        <v>4031</v>
      </c>
      <c r="Y504" s="3" t="s">
        <v>162</v>
      </c>
      <c r="Z504" s="3" t="s">
        <v>204</v>
      </c>
      <c r="AA504" s="3" t="s">
        <v>159</v>
      </c>
      <c r="AB504">
        <v>0</v>
      </c>
      <c r="AC504">
        <v>165</v>
      </c>
      <c r="AD504">
        <v>0</v>
      </c>
      <c r="AE504">
        <v>0</v>
      </c>
      <c r="AF504">
        <v>0</v>
      </c>
      <c r="AG504">
        <v>165</v>
      </c>
      <c r="AH504">
        <v>0</v>
      </c>
      <c r="AI504">
        <v>0</v>
      </c>
      <c r="AJ504">
        <v>0</v>
      </c>
      <c r="AK504">
        <v>98</v>
      </c>
      <c r="AL504">
        <v>0</v>
      </c>
      <c r="AM504">
        <v>0</v>
      </c>
      <c r="AN504">
        <v>0</v>
      </c>
      <c r="AO504">
        <v>98</v>
      </c>
      <c r="AP504">
        <v>0</v>
      </c>
      <c r="AQ504">
        <v>0</v>
      </c>
      <c r="AR504">
        <v>0</v>
      </c>
      <c r="AS504">
        <v>150</v>
      </c>
      <c r="AT504">
        <v>0</v>
      </c>
      <c r="AU504">
        <v>0</v>
      </c>
      <c r="AV504">
        <v>0</v>
      </c>
      <c r="AW504">
        <v>150</v>
      </c>
      <c r="AX504">
        <v>0</v>
      </c>
      <c r="AY504">
        <v>0</v>
      </c>
      <c r="AZ504">
        <v>0</v>
      </c>
      <c r="BA504">
        <v>125</v>
      </c>
      <c r="BB504">
        <v>0</v>
      </c>
      <c r="BC504">
        <v>0</v>
      </c>
      <c r="BD504">
        <v>0</v>
      </c>
      <c r="BE504">
        <v>125</v>
      </c>
      <c r="BF504">
        <v>0</v>
      </c>
      <c r="BG504">
        <v>0</v>
      </c>
      <c r="BH504">
        <v>0</v>
      </c>
      <c r="BI504">
        <v>41</v>
      </c>
      <c r="BJ504">
        <v>0</v>
      </c>
      <c r="BK504">
        <v>0</v>
      </c>
      <c r="BL504">
        <v>0</v>
      </c>
      <c r="BM504">
        <v>41</v>
      </c>
      <c r="BN504">
        <v>0</v>
      </c>
      <c r="BO504">
        <v>0</v>
      </c>
      <c r="BP504">
        <v>0</v>
      </c>
      <c r="BQ504">
        <v>53</v>
      </c>
      <c r="BR504">
        <v>0</v>
      </c>
      <c r="BS504">
        <v>0</v>
      </c>
      <c r="BT504">
        <v>0</v>
      </c>
      <c r="BU504">
        <v>53</v>
      </c>
      <c r="BV504">
        <v>0</v>
      </c>
      <c r="BW504">
        <v>0</v>
      </c>
      <c r="BX504">
        <v>0</v>
      </c>
      <c r="BY504">
        <v>34</v>
      </c>
      <c r="BZ504">
        <v>0</v>
      </c>
      <c r="CA504">
        <v>0</v>
      </c>
      <c r="CB504">
        <v>0</v>
      </c>
      <c r="CC504">
        <v>34</v>
      </c>
      <c r="CD504">
        <v>0</v>
      </c>
      <c r="CE504">
        <v>0</v>
      </c>
      <c r="CF504">
        <v>0</v>
      </c>
      <c r="CG504">
        <v>40</v>
      </c>
      <c r="CH504">
        <v>0</v>
      </c>
      <c r="CI504">
        <v>0</v>
      </c>
      <c r="CJ504">
        <v>0</v>
      </c>
      <c r="CK504">
        <v>40</v>
      </c>
      <c r="CL504">
        <v>0</v>
      </c>
      <c r="CM504">
        <v>0</v>
      </c>
      <c r="CN504">
        <v>0</v>
      </c>
      <c r="CO504">
        <v>58</v>
      </c>
      <c r="CP504">
        <v>0</v>
      </c>
      <c r="CQ504">
        <v>0</v>
      </c>
      <c r="CR504">
        <v>0</v>
      </c>
      <c r="CS504">
        <v>58</v>
      </c>
      <c r="CT504">
        <v>0</v>
      </c>
      <c r="CU504">
        <v>0</v>
      </c>
      <c r="CV504">
        <v>0</v>
      </c>
      <c r="CW504">
        <v>99</v>
      </c>
      <c r="CX504">
        <v>0</v>
      </c>
      <c r="CY504">
        <v>0</v>
      </c>
      <c r="CZ504">
        <v>0</v>
      </c>
      <c r="DA504">
        <v>99</v>
      </c>
      <c r="DB504">
        <v>0</v>
      </c>
      <c r="DC504">
        <v>0</v>
      </c>
      <c r="DD504">
        <v>0</v>
      </c>
      <c r="DE504">
        <v>120</v>
      </c>
      <c r="DF504">
        <v>0</v>
      </c>
      <c r="DG504">
        <v>0</v>
      </c>
      <c r="DH504">
        <v>0</v>
      </c>
      <c r="DI504">
        <v>120</v>
      </c>
      <c r="DJ504">
        <v>0</v>
      </c>
      <c r="DK504">
        <v>0</v>
      </c>
      <c r="DL504">
        <v>0</v>
      </c>
      <c r="DM504">
        <v>182</v>
      </c>
      <c r="DN504">
        <v>0</v>
      </c>
      <c r="DO504">
        <v>0</v>
      </c>
      <c r="DP504">
        <v>0</v>
      </c>
      <c r="DQ504">
        <v>182</v>
      </c>
      <c r="DR504">
        <v>0</v>
      </c>
      <c r="DS504">
        <v>0</v>
      </c>
      <c r="DT504">
        <v>296</v>
      </c>
      <c r="DU504">
        <v>2.2749999999999999</v>
      </c>
      <c r="DV504">
        <v>0</v>
      </c>
      <c r="DW504">
        <v>0</v>
      </c>
      <c r="DX504">
        <v>0</v>
      </c>
      <c r="DY504" s="4">
        <v>46387</v>
      </c>
      <c r="DZ504" s="3" t="s">
        <v>4926</v>
      </c>
      <c r="EA504">
        <v>114</v>
      </c>
      <c r="EB504">
        <v>0</v>
      </c>
      <c r="EC504">
        <v>1165</v>
      </c>
      <c r="ED504">
        <v>0</v>
      </c>
      <c r="EE504">
        <v>114</v>
      </c>
      <c r="EF504">
        <v>1165</v>
      </c>
      <c r="EG504">
        <v>97.083332999999996</v>
      </c>
      <c r="EH504">
        <v>1.1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19</v>
      </c>
      <c r="J505" s="3" t="s">
        <v>20</v>
      </c>
      <c r="K505" s="3" t="s">
        <v>151</v>
      </c>
      <c r="L505" s="3" t="s">
        <v>645</v>
      </c>
      <c r="M505" s="3" t="s">
        <v>153</v>
      </c>
      <c r="N505" s="3" t="s">
        <v>154</v>
      </c>
      <c r="O505">
        <v>5</v>
      </c>
      <c r="P505" s="3" t="s">
        <v>1515</v>
      </c>
      <c r="Q505" s="3" t="s">
        <v>1515</v>
      </c>
      <c r="R505" s="3" t="s">
        <v>1515</v>
      </c>
      <c r="S505" s="3" t="s">
        <v>838</v>
      </c>
      <c r="T505" s="3" t="s">
        <v>1258</v>
      </c>
      <c r="U505" s="3" t="s">
        <v>155</v>
      </c>
      <c r="V505" s="3" t="s">
        <v>156</v>
      </c>
      <c r="W505" s="3" t="s">
        <v>373</v>
      </c>
      <c r="X505" s="3" t="s">
        <v>373</v>
      </c>
      <c r="Y505" s="3" t="s">
        <v>158</v>
      </c>
      <c r="Z505" s="3" t="s">
        <v>3426</v>
      </c>
      <c r="AA505" s="3" t="s">
        <v>159</v>
      </c>
      <c r="AB505">
        <v>0</v>
      </c>
      <c r="AC505">
        <v>0</v>
      </c>
      <c r="AD505">
        <v>50</v>
      </c>
      <c r="AE505">
        <v>0</v>
      </c>
      <c r="AF505">
        <v>50</v>
      </c>
      <c r="AG505">
        <v>100</v>
      </c>
      <c r="AH505">
        <v>0</v>
      </c>
      <c r="AI505">
        <v>0</v>
      </c>
      <c r="AJ505">
        <v>0</v>
      </c>
      <c r="AK505">
        <v>0</v>
      </c>
      <c r="AL505">
        <v>100</v>
      </c>
      <c r="AM505">
        <v>0</v>
      </c>
      <c r="AN505">
        <v>0</v>
      </c>
      <c r="AO505">
        <v>10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00</v>
      </c>
      <c r="BC505">
        <v>0</v>
      </c>
      <c r="BD505">
        <v>0</v>
      </c>
      <c r="BE505">
        <v>200</v>
      </c>
      <c r="BF505">
        <v>0</v>
      </c>
      <c r="BG505">
        <v>0</v>
      </c>
      <c r="BH505">
        <v>0</v>
      </c>
      <c r="BI505">
        <v>0</v>
      </c>
      <c r="BJ505">
        <v>50</v>
      </c>
      <c r="BK505">
        <v>0</v>
      </c>
      <c r="BL505">
        <v>50</v>
      </c>
      <c r="BM505">
        <v>10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200</v>
      </c>
      <c r="BU505">
        <v>20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400</v>
      </c>
      <c r="CC505">
        <v>400</v>
      </c>
      <c r="CD505">
        <v>0</v>
      </c>
      <c r="CE505">
        <v>0</v>
      </c>
      <c r="CF505">
        <v>0</v>
      </c>
      <c r="CG505">
        <v>0</v>
      </c>
      <c r="CH505">
        <v>50</v>
      </c>
      <c r="CI505">
        <v>0</v>
      </c>
      <c r="CJ505">
        <v>100</v>
      </c>
      <c r="CK505">
        <v>150</v>
      </c>
      <c r="CL505">
        <v>0</v>
      </c>
      <c r="CM505">
        <v>0</v>
      </c>
      <c r="CN505">
        <v>0</v>
      </c>
      <c r="CO505">
        <v>0</v>
      </c>
      <c r="CP505">
        <v>90</v>
      </c>
      <c r="CQ505">
        <v>0</v>
      </c>
      <c r="CR505">
        <v>180</v>
      </c>
      <c r="CS505">
        <v>270</v>
      </c>
      <c r="CT505">
        <v>0</v>
      </c>
      <c r="CU505">
        <v>0</v>
      </c>
      <c r="CV505">
        <v>0</v>
      </c>
      <c r="CW505">
        <v>0</v>
      </c>
      <c r="CX505">
        <v>130</v>
      </c>
      <c r="CY505">
        <v>0</v>
      </c>
      <c r="CZ505">
        <v>50</v>
      </c>
      <c r="DA505">
        <v>180</v>
      </c>
      <c r="DB505">
        <v>0</v>
      </c>
      <c r="DC505">
        <v>0</v>
      </c>
      <c r="DD505">
        <v>0</v>
      </c>
      <c r="DE505">
        <v>0</v>
      </c>
      <c r="DF505">
        <v>150</v>
      </c>
      <c r="DG505">
        <v>0</v>
      </c>
      <c r="DH505">
        <v>100</v>
      </c>
      <c r="DI505">
        <v>250</v>
      </c>
      <c r="DJ505">
        <v>0</v>
      </c>
      <c r="DK505">
        <v>0</v>
      </c>
      <c r="DL505">
        <v>0</v>
      </c>
      <c r="DM505">
        <v>0</v>
      </c>
      <c r="DN505">
        <v>280</v>
      </c>
      <c r="DO505">
        <v>0</v>
      </c>
      <c r="DP505">
        <v>50</v>
      </c>
      <c r="DQ505">
        <v>330</v>
      </c>
      <c r="DR505">
        <v>0</v>
      </c>
      <c r="DS505">
        <v>0</v>
      </c>
      <c r="DT505">
        <v>450</v>
      </c>
      <c r="DU505">
        <v>0.875</v>
      </c>
      <c r="DV505">
        <v>0</v>
      </c>
      <c r="DW505">
        <v>0</v>
      </c>
      <c r="DX505">
        <v>0</v>
      </c>
      <c r="DY505" s="4">
        <v>46903</v>
      </c>
      <c r="DZ505" s="3" t="s">
        <v>4926</v>
      </c>
      <c r="EA505">
        <v>120</v>
      </c>
      <c r="EB505">
        <v>0</v>
      </c>
      <c r="EC505">
        <v>2280</v>
      </c>
      <c r="ED505">
        <v>0</v>
      </c>
      <c r="EE505">
        <v>120</v>
      </c>
      <c r="EF505">
        <v>2280</v>
      </c>
      <c r="EG505">
        <v>207.272727</v>
      </c>
      <c r="EH505">
        <v>0.57999999999999996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93</v>
      </c>
      <c r="J506" s="3" t="s">
        <v>94</v>
      </c>
      <c r="K506" s="3" t="s">
        <v>638</v>
      </c>
      <c r="L506" s="3" t="s">
        <v>663</v>
      </c>
      <c r="M506" s="3" t="s">
        <v>153</v>
      </c>
      <c r="N506" s="3" t="s">
        <v>154</v>
      </c>
      <c r="O506">
        <v>5</v>
      </c>
      <c r="P506" s="3" t="s">
        <v>1515</v>
      </c>
      <c r="Q506" s="3" t="s">
        <v>1515</v>
      </c>
      <c r="R506" s="3" t="s">
        <v>1515</v>
      </c>
      <c r="S506" s="3" t="s">
        <v>214</v>
      </c>
      <c r="T506" s="3" t="s">
        <v>946</v>
      </c>
      <c r="U506" s="3" t="s">
        <v>166</v>
      </c>
      <c r="V506" s="3" t="s">
        <v>161</v>
      </c>
      <c r="W506" s="3" t="s">
        <v>161</v>
      </c>
      <c r="X506" s="3" t="s">
        <v>4031</v>
      </c>
      <c r="Y506" s="3" t="s">
        <v>162</v>
      </c>
      <c r="Z506" s="3" t="s">
        <v>3426</v>
      </c>
      <c r="AA506" s="3" t="s">
        <v>159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2</v>
      </c>
      <c r="AL506">
        <v>0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3</v>
      </c>
      <c r="AT506">
        <v>0</v>
      </c>
      <c r="AU506">
        <v>0</v>
      </c>
      <c r="AV506">
        <v>0</v>
      </c>
      <c r="AW506">
        <v>3</v>
      </c>
      <c r="AX506">
        <v>0</v>
      </c>
      <c r="AY506">
        <v>0</v>
      </c>
      <c r="AZ506">
        <v>0</v>
      </c>
      <c r="BA506">
        <v>6</v>
      </c>
      <c r="BB506">
        <v>0</v>
      </c>
      <c r="BC506">
        <v>0</v>
      </c>
      <c r="BD506">
        <v>0</v>
      </c>
      <c r="BE506">
        <v>6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9</v>
      </c>
      <c r="BR506">
        <v>0</v>
      </c>
      <c r="BS506">
        <v>0</v>
      </c>
      <c r="BT506">
        <v>0</v>
      </c>
      <c r="BU506">
        <v>9</v>
      </c>
      <c r="BV506">
        <v>0</v>
      </c>
      <c r="BW506">
        <v>0</v>
      </c>
      <c r="BX506">
        <v>0</v>
      </c>
      <c r="BY506">
        <v>7</v>
      </c>
      <c r="BZ506">
        <v>0</v>
      </c>
      <c r="CA506">
        <v>0</v>
      </c>
      <c r="CB506">
        <v>0</v>
      </c>
      <c r="CC506">
        <v>7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6</v>
      </c>
      <c r="CP506">
        <v>0</v>
      </c>
      <c r="CQ506">
        <v>0</v>
      </c>
      <c r="CR506">
        <v>0</v>
      </c>
      <c r="CS506">
        <v>6</v>
      </c>
      <c r="CT506">
        <v>0</v>
      </c>
      <c r="CU506">
        <v>0</v>
      </c>
      <c r="CV506">
        <v>0</v>
      </c>
      <c r="CW506">
        <v>1</v>
      </c>
      <c r="CX506">
        <v>0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14</v>
      </c>
      <c r="DF506">
        <v>0</v>
      </c>
      <c r="DG506">
        <v>0</v>
      </c>
      <c r="DH506">
        <v>0</v>
      </c>
      <c r="DI506">
        <v>14</v>
      </c>
      <c r="DJ506">
        <v>0</v>
      </c>
      <c r="DK506">
        <v>0</v>
      </c>
      <c r="DL506">
        <v>0</v>
      </c>
      <c r="DM506">
        <v>10</v>
      </c>
      <c r="DN506">
        <v>0</v>
      </c>
      <c r="DO506">
        <v>0</v>
      </c>
      <c r="DP506">
        <v>0</v>
      </c>
      <c r="DQ506">
        <v>10</v>
      </c>
      <c r="DR506">
        <v>0</v>
      </c>
      <c r="DS506">
        <v>0</v>
      </c>
      <c r="DT506">
        <v>12</v>
      </c>
      <c r="DU506">
        <v>1.2</v>
      </c>
      <c r="DV506">
        <v>0</v>
      </c>
      <c r="DW506">
        <v>0</v>
      </c>
      <c r="DX506">
        <v>0</v>
      </c>
      <c r="DY506" s="4">
        <v>46568</v>
      </c>
      <c r="DZ506" s="3" t="s">
        <v>4926</v>
      </c>
      <c r="EA506">
        <v>2</v>
      </c>
      <c r="EB506">
        <v>0</v>
      </c>
      <c r="EC506">
        <v>59</v>
      </c>
      <c r="ED506">
        <v>0</v>
      </c>
      <c r="EE506">
        <v>2</v>
      </c>
      <c r="EF506">
        <v>59</v>
      </c>
      <c r="EG506">
        <v>5.9</v>
      </c>
      <c r="EH506">
        <v>0.34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29</v>
      </c>
      <c r="J507" s="3" t="s">
        <v>30</v>
      </c>
      <c r="K507" s="3" t="s">
        <v>151</v>
      </c>
      <c r="L507" s="3" t="s">
        <v>645</v>
      </c>
      <c r="M507" s="3" t="s">
        <v>153</v>
      </c>
      <c r="N507" s="3" t="s">
        <v>154</v>
      </c>
      <c r="O507">
        <v>5</v>
      </c>
      <c r="P507" s="3" t="s">
        <v>1515</v>
      </c>
      <c r="Q507" s="3" t="s">
        <v>1515</v>
      </c>
      <c r="R507" s="3" t="s">
        <v>1515</v>
      </c>
      <c r="S507" s="3" t="s">
        <v>286</v>
      </c>
      <c r="T507" s="3" t="s">
        <v>1012</v>
      </c>
      <c r="U507" s="3" t="s">
        <v>175</v>
      </c>
      <c r="V507" s="3" t="s">
        <v>161</v>
      </c>
      <c r="W507" s="3" t="s">
        <v>161</v>
      </c>
      <c r="X507" s="3" t="s">
        <v>4031</v>
      </c>
      <c r="Y507" s="3" t="s">
        <v>162</v>
      </c>
      <c r="Z507" s="3" t="s">
        <v>204</v>
      </c>
      <c r="AA507" s="3" t="s">
        <v>15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2</v>
      </c>
      <c r="BJ507">
        <v>0</v>
      </c>
      <c r="BK507">
        <v>0</v>
      </c>
      <c r="BL507">
        <v>0</v>
      </c>
      <c r="BM507">
        <v>2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4</v>
      </c>
      <c r="BZ507">
        <v>0</v>
      </c>
      <c r="CA507">
        <v>0</v>
      </c>
      <c r="CB507">
        <v>0</v>
      </c>
      <c r="CC507">
        <v>4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4</v>
      </c>
      <c r="DU507">
        <v>3.3375059999999999</v>
      </c>
      <c r="DV507">
        <v>0</v>
      </c>
      <c r="DW507">
        <v>0</v>
      </c>
      <c r="DX507">
        <v>0</v>
      </c>
      <c r="DY507" s="4">
        <v>46843</v>
      </c>
      <c r="DZ507" s="3" t="s">
        <v>4926</v>
      </c>
      <c r="EA507">
        <v>4</v>
      </c>
      <c r="EB507">
        <v>0</v>
      </c>
      <c r="EC507">
        <v>7</v>
      </c>
      <c r="ED507">
        <v>0</v>
      </c>
      <c r="EE507">
        <v>4</v>
      </c>
      <c r="EF507">
        <v>7</v>
      </c>
      <c r="EG507">
        <v>2.3333330000000001</v>
      </c>
      <c r="EH507">
        <v>1.7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53</v>
      </c>
      <c r="J508" s="3" t="s">
        <v>54</v>
      </c>
      <c r="K508" s="3" t="s">
        <v>638</v>
      </c>
      <c r="L508" s="3" t="s">
        <v>639</v>
      </c>
      <c r="M508" s="3" t="s">
        <v>153</v>
      </c>
      <c r="N508" s="3" t="s">
        <v>154</v>
      </c>
      <c r="O508">
        <v>5</v>
      </c>
      <c r="P508" s="3" t="s">
        <v>1515</v>
      </c>
      <c r="Q508" s="3" t="s">
        <v>1515</v>
      </c>
      <c r="R508" s="3" t="s">
        <v>1515</v>
      </c>
      <c r="S508" s="3" t="s">
        <v>257</v>
      </c>
      <c r="T508" s="3" t="s">
        <v>983</v>
      </c>
      <c r="U508" s="3" t="s">
        <v>177</v>
      </c>
      <c r="V508" s="3" t="s">
        <v>161</v>
      </c>
      <c r="W508" s="3" t="s">
        <v>161</v>
      </c>
      <c r="X508" s="3" t="s">
        <v>4031</v>
      </c>
      <c r="Y508" s="3" t="s">
        <v>162</v>
      </c>
      <c r="Z508" s="3" t="s">
        <v>3426</v>
      </c>
      <c r="AA508" s="3" t="s">
        <v>15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8</v>
      </c>
      <c r="BJ508">
        <v>0</v>
      </c>
      <c r="BK508">
        <v>0</v>
      </c>
      <c r="BL508">
        <v>0</v>
      </c>
      <c r="BM508">
        <v>8</v>
      </c>
      <c r="BN508">
        <v>0</v>
      </c>
      <c r="BO508">
        <v>0</v>
      </c>
      <c r="BP508">
        <v>0</v>
      </c>
      <c r="BQ508">
        <v>3</v>
      </c>
      <c r="BR508">
        <v>0</v>
      </c>
      <c r="BS508">
        <v>0</v>
      </c>
      <c r="BT508">
        <v>0</v>
      </c>
      <c r="BU508">
        <v>3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2</v>
      </c>
      <c r="CH508">
        <v>2</v>
      </c>
      <c r="CI508">
        <v>0</v>
      </c>
      <c r="CJ508">
        <v>0</v>
      </c>
      <c r="CK508">
        <v>4</v>
      </c>
      <c r="CL508">
        <v>0</v>
      </c>
      <c r="CM508">
        <v>0</v>
      </c>
      <c r="CN508">
        <v>0</v>
      </c>
      <c r="CO508">
        <v>2</v>
      </c>
      <c r="CP508">
        <v>0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6</v>
      </c>
      <c r="CX508">
        <v>2</v>
      </c>
      <c r="CY508">
        <v>0</v>
      </c>
      <c r="CZ508">
        <v>0</v>
      </c>
      <c r="DA508">
        <v>8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8</v>
      </c>
      <c r="DN508">
        <v>0</v>
      </c>
      <c r="DO508">
        <v>0</v>
      </c>
      <c r="DP508">
        <v>0</v>
      </c>
      <c r="DQ508">
        <v>18</v>
      </c>
      <c r="DR508">
        <v>0</v>
      </c>
      <c r="DS508">
        <v>0</v>
      </c>
      <c r="DT508">
        <v>29</v>
      </c>
      <c r="DU508">
        <v>7.5</v>
      </c>
      <c r="DV508">
        <v>0</v>
      </c>
      <c r="DW508">
        <v>0</v>
      </c>
      <c r="DX508">
        <v>0</v>
      </c>
      <c r="DY508" s="4">
        <v>46934</v>
      </c>
      <c r="DZ508" s="3" t="s">
        <v>4926</v>
      </c>
      <c r="EA508">
        <v>11</v>
      </c>
      <c r="EB508">
        <v>0</v>
      </c>
      <c r="EC508">
        <v>43</v>
      </c>
      <c r="ED508">
        <v>0</v>
      </c>
      <c r="EE508">
        <v>11</v>
      </c>
      <c r="EF508">
        <v>43</v>
      </c>
      <c r="EG508">
        <v>7.1666670000000003</v>
      </c>
      <c r="EH508">
        <v>1.53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65</v>
      </c>
      <c r="J509" s="3" t="s">
        <v>66</v>
      </c>
      <c r="K509" s="3" t="s">
        <v>638</v>
      </c>
      <c r="L509" s="3" t="s">
        <v>663</v>
      </c>
      <c r="M509" s="3" t="s">
        <v>153</v>
      </c>
      <c r="N509" s="3" t="s">
        <v>154</v>
      </c>
      <c r="O509">
        <v>5</v>
      </c>
      <c r="P509" s="3" t="s">
        <v>1515</v>
      </c>
      <c r="Q509" s="3" t="s">
        <v>1515</v>
      </c>
      <c r="R509" s="3" t="s">
        <v>1515</v>
      </c>
      <c r="S509" s="3" t="s">
        <v>551</v>
      </c>
      <c r="T509" s="3" t="s">
        <v>1275</v>
      </c>
      <c r="U509" s="3" t="s">
        <v>155</v>
      </c>
      <c r="V509" s="3" t="s">
        <v>156</v>
      </c>
      <c r="W509" s="3" t="s">
        <v>373</v>
      </c>
      <c r="X509" s="3" t="s">
        <v>373</v>
      </c>
      <c r="Y509" s="3" t="s">
        <v>162</v>
      </c>
      <c r="Z509" s="3" t="s">
        <v>3426</v>
      </c>
      <c r="AA509" s="3" t="s">
        <v>15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100</v>
      </c>
      <c r="DG509">
        <v>0</v>
      </c>
      <c r="DH509">
        <v>0</v>
      </c>
      <c r="DI509">
        <v>10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00</v>
      </c>
      <c r="DU509">
        <v>0.23125000000000001</v>
      </c>
      <c r="DV509">
        <v>0</v>
      </c>
      <c r="DW509">
        <v>0</v>
      </c>
      <c r="DX509">
        <v>0</v>
      </c>
      <c r="DY509" s="4">
        <v>47391</v>
      </c>
      <c r="DZ509" s="3" t="s">
        <v>4926</v>
      </c>
      <c r="EA509">
        <v>100</v>
      </c>
      <c r="EB509">
        <v>0</v>
      </c>
      <c r="EC509">
        <v>100</v>
      </c>
      <c r="ED509">
        <v>0</v>
      </c>
      <c r="EE509">
        <v>100</v>
      </c>
      <c r="EF509">
        <v>100</v>
      </c>
      <c r="EG509">
        <v>100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25</v>
      </c>
      <c r="J510" s="3" t="s">
        <v>26</v>
      </c>
      <c r="K510" s="3" t="s">
        <v>151</v>
      </c>
      <c r="L510" s="3" t="s">
        <v>645</v>
      </c>
      <c r="M510" s="3" t="s">
        <v>153</v>
      </c>
      <c r="N510" s="3" t="s">
        <v>154</v>
      </c>
      <c r="O510">
        <v>5</v>
      </c>
      <c r="P510" s="3" t="s">
        <v>1515</v>
      </c>
      <c r="Q510" s="3" t="s">
        <v>1515</v>
      </c>
      <c r="R510" s="3" t="s">
        <v>1515</v>
      </c>
      <c r="S510" s="3" t="s">
        <v>652</v>
      </c>
      <c r="T510" s="3" t="s">
        <v>1228</v>
      </c>
      <c r="U510" s="3" t="s">
        <v>155</v>
      </c>
      <c r="V510" s="3" t="s">
        <v>156</v>
      </c>
      <c r="W510" s="3" t="s">
        <v>415</v>
      </c>
      <c r="X510" s="3" t="s">
        <v>416</v>
      </c>
      <c r="Y510" s="3" t="s">
        <v>158</v>
      </c>
      <c r="Z510" s="3" t="s">
        <v>204</v>
      </c>
      <c r="AA510" s="3" t="s">
        <v>15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112.5</v>
      </c>
      <c r="DV510">
        <v>0</v>
      </c>
      <c r="DW510">
        <v>0</v>
      </c>
      <c r="DX510">
        <v>0</v>
      </c>
      <c r="DY510" s="4">
        <v>47087</v>
      </c>
      <c r="DZ510" s="3" t="s">
        <v>4926</v>
      </c>
      <c r="EA510">
        <v>1</v>
      </c>
      <c r="EB510">
        <v>0</v>
      </c>
      <c r="EC510">
        <v>1</v>
      </c>
      <c r="ED510">
        <v>0</v>
      </c>
      <c r="EE510">
        <v>1</v>
      </c>
      <c r="EF510">
        <v>1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17</v>
      </c>
      <c r="J511" s="3" t="s">
        <v>18</v>
      </c>
      <c r="K511" s="3" t="s">
        <v>151</v>
      </c>
      <c r="L511" s="3" t="s">
        <v>645</v>
      </c>
      <c r="M511" s="3" t="s">
        <v>153</v>
      </c>
      <c r="N511" s="3" t="s">
        <v>154</v>
      </c>
      <c r="O511">
        <v>5</v>
      </c>
      <c r="P511" s="3" t="s">
        <v>1515</v>
      </c>
      <c r="Q511" s="3" t="s">
        <v>1515</v>
      </c>
      <c r="R511" s="3" t="s">
        <v>1515</v>
      </c>
      <c r="S511" s="3" t="s">
        <v>260</v>
      </c>
      <c r="T511" s="3" t="s">
        <v>986</v>
      </c>
      <c r="U511" s="3" t="s">
        <v>160</v>
      </c>
      <c r="V511" s="3" t="s">
        <v>161</v>
      </c>
      <c r="W511" s="3" t="s">
        <v>161</v>
      </c>
      <c r="X511" s="3" t="s">
        <v>4031</v>
      </c>
      <c r="Y511" s="3" t="s">
        <v>162</v>
      </c>
      <c r="Z511" s="3" t="s">
        <v>204</v>
      </c>
      <c r="AA511" s="3" t="s">
        <v>159</v>
      </c>
      <c r="AB511">
        <v>0</v>
      </c>
      <c r="AC511">
        <v>144</v>
      </c>
      <c r="AD511">
        <v>0</v>
      </c>
      <c r="AE511">
        <v>0</v>
      </c>
      <c r="AF511">
        <v>0</v>
      </c>
      <c r="AG511">
        <v>144</v>
      </c>
      <c r="AH511">
        <v>0</v>
      </c>
      <c r="AI511">
        <v>0</v>
      </c>
      <c r="AJ511">
        <v>0</v>
      </c>
      <c r="AK511">
        <v>218</v>
      </c>
      <c r="AL511">
        <v>0</v>
      </c>
      <c r="AM511">
        <v>0</v>
      </c>
      <c r="AN511">
        <v>0</v>
      </c>
      <c r="AO511">
        <v>218</v>
      </c>
      <c r="AP511">
        <v>0</v>
      </c>
      <c r="AQ511">
        <v>0</v>
      </c>
      <c r="AR511">
        <v>0</v>
      </c>
      <c r="AS511">
        <v>240</v>
      </c>
      <c r="AT511">
        <v>0</v>
      </c>
      <c r="AU511">
        <v>0</v>
      </c>
      <c r="AV511">
        <v>0</v>
      </c>
      <c r="AW511">
        <v>240</v>
      </c>
      <c r="AX511">
        <v>0</v>
      </c>
      <c r="AY511">
        <v>0</v>
      </c>
      <c r="AZ511">
        <v>0</v>
      </c>
      <c r="BA511">
        <v>226</v>
      </c>
      <c r="BB511">
        <v>0</v>
      </c>
      <c r="BC511">
        <v>0</v>
      </c>
      <c r="BD511">
        <v>0</v>
      </c>
      <c r="BE511">
        <v>226</v>
      </c>
      <c r="BF511">
        <v>0</v>
      </c>
      <c r="BG511">
        <v>0</v>
      </c>
      <c r="BH511">
        <v>0</v>
      </c>
      <c r="BI511">
        <v>134</v>
      </c>
      <c r="BJ511">
        <v>0</v>
      </c>
      <c r="BK511">
        <v>0</v>
      </c>
      <c r="BL511">
        <v>0</v>
      </c>
      <c r="BM511">
        <v>134</v>
      </c>
      <c r="BN511">
        <v>0</v>
      </c>
      <c r="BO511">
        <v>0</v>
      </c>
      <c r="BP511">
        <v>0</v>
      </c>
      <c r="BQ511">
        <v>200</v>
      </c>
      <c r="BR511">
        <v>0</v>
      </c>
      <c r="BS511">
        <v>0</v>
      </c>
      <c r="BT511">
        <v>0</v>
      </c>
      <c r="BU511">
        <v>200</v>
      </c>
      <c r="BV511">
        <v>0</v>
      </c>
      <c r="BW511">
        <v>0</v>
      </c>
      <c r="BX511">
        <v>0</v>
      </c>
      <c r="BY511">
        <v>190</v>
      </c>
      <c r="BZ511">
        <v>0</v>
      </c>
      <c r="CA511">
        <v>0</v>
      </c>
      <c r="CB511">
        <v>0</v>
      </c>
      <c r="CC511">
        <v>190</v>
      </c>
      <c r="CD511">
        <v>0</v>
      </c>
      <c r="CE511">
        <v>0</v>
      </c>
      <c r="CF511">
        <v>0</v>
      </c>
      <c r="CG511">
        <v>204</v>
      </c>
      <c r="CH511">
        <v>0</v>
      </c>
      <c r="CI511">
        <v>0</v>
      </c>
      <c r="CJ511">
        <v>0</v>
      </c>
      <c r="CK511">
        <v>204</v>
      </c>
      <c r="CL511">
        <v>0</v>
      </c>
      <c r="CM511">
        <v>0</v>
      </c>
      <c r="CN511">
        <v>0</v>
      </c>
      <c r="CO511">
        <v>96</v>
      </c>
      <c r="CP511">
        <v>0</v>
      </c>
      <c r="CQ511">
        <v>0</v>
      </c>
      <c r="CR511">
        <v>0</v>
      </c>
      <c r="CS511">
        <v>96</v>
      </c>
      <c r="CT511">
        <v>0</v>
      </c>
      <c r="CU511">
        <v>0</v>
      </c>
      <c r="CV511">
        <v>0</v>
      </c>
      <c r="CW511">
        <v>230</v>
      </c>
      <c r="CX511">
        <v>0</v>
      </c>
      <c r="CY511">
        <v>0</v>
      </c>
      <c r="CZ511">
        <v>0</v>
      </c>
      <c r="DA511">
        <v>230</v>
      </c>
      <c r="DB511">
        <v>0</v>
      </c>
      <c r="DC511">
        <v>0</v>
      </c>
      <c r="DD511">
        <v>0</v>
      </c>
      <c r="DE511">
        <v>0</v>
      </c>
      <c r="DF511">
        <v>320</v>
      </c>
      <c r="DG511">
        <v>0</v>
      </c>
      <c r="DH511">
        <v>0</v>
      </c>
      <c r="DI511">
        <v>320</v>
      </c>
      <c r="DJ511">
        <v>0</v>
      </c>
      <c r="DK511">
        <v>0</v>
      </c>
      <c r="DL511">
        <v>0</v>
      </c>
      <c r="DM511">
        <v>240</v>
      </c>
      <c r="DN511">
        <v>0</v>
      </c>
      <c r="DO511">
        <v>0</v>
      </c>
      <c r="DP511">
        <v>0</v>
      </c>
      <c r="DQ511">
        <v>240</v>
      </c>
      <c r="DR511">
        <v>0</v>
      </c>
      <c r="DS511">
        <v>0</v>
      </c>
      <c r="DT511">
        <v>250</v>
      </c>
      <c r="DU511">
        <v>0.3</v>
      </c>
      <c r="DV511">
        <v>0</v>
      </c>
      <c r="DW511">
        <v>0</v>
      </c>
      <c r="DX511">
        <v>0</v>
      </c>
      <c r="DY511" s="4">
        <v>46783</v>
      </c>
      <c r="DZ511" s="3" t="s">
        <v>4926</v>
      </c>
      <c r="EA511">
        <v>10</v>
      </c>
      <c r="EB511">
        <v>0</v>
      </c>
      <c r="EC511">
        <v>2442</v>
      </c>
      <c r="ED511">
        <v>0</v>
      </c>
      <c r="EE511">
        <v>10</v>
      </c>
      <c r="EF511">
        <v>2442</v>
      </c>
      <c r="EG511">
        <v>203.5</v>
      </c>
      <c r="EH511">
        <v>0.0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17</v>
      </c>
      <c r="J512" s="3" t="s">
        <v>18</v>
      </c>
      <c r="K512" s="3" t="s">
        <v>151</v>
      </c>
      <c r="L512" s="3" t="s">
        <v>645</v>
      </c>
      <c r="M512" s="3" t="s">
        <v>153</v>
      </c>
      <c r="N512" s="3" t="s">
        <v>154</v>
      </c>
      <c r="O512">
        <v>5</v>
      </c>
      <c r="P512" s="3" t="s">
        <v>1515</v>
      </c>
      <c r="Q512" s="3" t="s">
        <v>1515</v>
      </c>
      <c r="R512" s="3" t="s">
        <v>1515</v>
      </c>
      <c r="S512" s="3" t="s">
        <v>249</v>
      </c>
      <c r="T512" s="3" t="s">
        <v>975</v>
      </c>
      <c r="U512" s="3" t="s">
        <v>177</v>
      </c>
      <c r="V512" s="3" t="s">
        <v>161</v>
      </c>
      <c r="W512" s="3" t="s">
        <v>161</v>
      </c>
      <c r="X512" s="3" t="s">
        <v>4031</v>
      </c>
      <c r="Y512" s="3" t="s">
        <v>162</v>
      </c>
      <c r="Z512" s="3" t="s">
        <v>204</v>
      </c>
      <c r="AA512" s="3" t="s">
        <v>159</v>
      </c>
      <c r="AB512">
        <v>0</v>
      </c>
      <c r="AC512">
        <v>20</v>
      </c>
      <c r="AD512">
        <v>0</v>
      </c>
      <c r="AE512">
        <v>0</v>
      </c>
      <c r="AF512">
        <v>0</v>
      </c>
      <c r="AG512">
        <v>20</v>
      </c>
      <c r="AH512">
        <v>0</v>
      </c>
      <c r="AI512">
        <v>0</v>
      </c>
      <c r="AJ512">
        <v>0</v>
      </c>
      <c r="AK512">
        <v>20</v>
      </c>
      <c r="AL512">
        <v>0</v>
      </c>
      <c r="AM512">
        <v>0</v>
      </c>
      <c r="AN512">
        <v>0</v>
      </c>
      <c r="AO512">
        <v>20</v>
      </c>
      <c r="AP512">
        <v>0</v>
      </c>
      <c r="AQ512">
        <v>0</v>
      </c>
      <c r="AR512">
        <v>0</v>
      </c>
      <c r="AS512">
        <v>25</v>
      </c>
      <c r="AT512">
        <v>0</v>
      </c>
      <c r="AU512">
        <v>0</v>
      </c>
      <c r="AV512">
        <v>0</v>
      </c>
      <c r="AW512">
        <v>25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77</v>
      </c>
      <c r="BJ512">
        <v>0</v>
      </c>
      <c r="BK512">
        <v>0</v>
      </c>
      <c r="BL512">
        <v>0</v>
      </c>
      <c r="BM512">
        <v>77</v>
      </c>
      <c r="BN512">
        <v>0</v>
      </c>
      <c r="BO512">
        <v>0</v>
      </c>
      <c r="BP512">
        <v>0</v>
      </c>
      <c r="BQ512">
        <v>8</v>
      </c>
      <c r="BR512">
        <v>0</v>
      </c>
      <c r="BS512">
        <v>0</v>
      </c>
      <c r="BT512">
        <v>0</v>
      </c>
      <c r="BU512">
        <v>8</v>
      </c>
      <c r="BV512">
        <v>0</v>
      </c>
      <c r="BW512">
        <v>0</v>
      </c>
      <c r="BX512">
        <v>0</v>
      </c>
      <c r="BY512">
        <v>18</v>
      </c>
      <c r="BZ512">
        <v>0</v>
      </c>
      <c r="CA512">
        <v>0</v>
      </c>
      <c r="CB512">
        <v>0</v>
      </c>
      <c r="CC512">
        <v>18</v>
      </c>
      <c r="CD512">
        <v>0</v>
      </c>
      <c r="CE512">
        <v>0</v>
      </c>
      <c r="CF512">
        <v>0</v>
      </c>
      <c r="CG512">
        <v>24</v>
      </c>
      <c r="CH512">
        <v>0</v>
      </c>
      <c r="CI512">
        <v>0</v>
      </c>
      <c r="CJ512">
        <v>0</v>
      </c>
      <c r="CK512">
        <v>24</v>
      </c>
      <c r="CL512">
        <v>0</v>
      </c>
      <c r="CM512">
        <v>0</v>
      </c>
      <c r="CN512">
        <v>0</v>
      </c>
      <c r="CO512">
        <v>2</v>
      </c>
      <c r="CP512">
        <v>0</v>
      </c>
      <c r="CQ512">
        <v>0</v>
      </c>
      <c r="CR512">
        <v>0</v>
      </c>
      <c r="CS512">
        <v>2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7</v>
      </c>
      <c r="DN512">
        <v>0</v>
      </c>
      <c r="DO512">
        <v>0</v>
      </c>
      <c r="DP512">
        <v>0</v>
      </c>
      <c r="DQ512">
        <v>7</v>
      </c>
      <c r="DR512">
        <v>0</v>
      </c>
      <c r="DS512">
        <v>0</v>
      </c>
      <c r="DT512">
        <v>30</v>
      </c>
      <c r="DU512">
        <v>1.5</v>
      </c>
      <c r="DV512">
        <v>0</v>
      </c>
      <c r="DW512">
        <v>0</v>
      </c>
      <c r="DX512">
        <v>0</v>
      </c>
      <c r="DY512" s="4">
        <v>47391</v>
      </c>
      <c r="DZ512" s="3" t="s">
        <v>4926</v>
      </c>
      <c r="EA512">
        <v>23</v>
      </c>
      <c r="EB512">
        <v>0</v>
      </c>
      <c r="EC512">
        <v>201</v>
      </c>
      <c r="ED512">
        <v>0</v>
      </c>
      <c r="EE512">
        <v>23</v>
      </c>
      <c r="EF512">
        <v>201</v>
      </c>
      <c r="EG512">
        <v>22.333333</v>
      </c>
      <c r="EH512">
        <v>1.0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21</v>
      </c>
      <c r="J513" s="3" t="s">
        <v>22</v>
      </c>
      <c r="K513" s="3" t="s">
        <v>151</v>
      </c>
      <c r="L513" s="3" t="s">
        <v>645</v>
      </c>
      <c r="M513" s="3" t="s">
        <v>153</v>
      </c>
      <c r="N513" s="3" t="s">
        <v>154</v>
      </c>
      <c r="O513">
        <v>5</v>
      </c>
      <c r="P513" s="3" t="s">
        <v>1515</v>
      </c>
      <c r="Q513" s="3" t="s">
        <v>1515</v>
      </c>
      <c r="R513" s="3" t="s">
        <v>1515</v>
      </c>
      <c r="S513" s="3" t="s">
        <v>2530</v>
      </c>
      <c r="T513" s="3" t="s">
        <v>3873</v>
      </c>
      <c r="U513" s="3" t="s">
        <v>167</v>
      </c>
      <c r="V513" s="3" t="s">
        <v>156</v>
      </c>
      <c r="W513" s="3" t="s">
        <v>382</v>
      </c>
      <c r="X513" s="3" t="s">
        <v>383</v>
      </c>
      <c r="Y513" s="3" t="s">
        <v>158</v>
      </c>
      <c r="Z513" s="3" t="s">
        <v>3426</v>
      </c>
      <c r="AA513" s="3" t="s">
        <v>15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1312.5</v>
      </c>
      <c r="DV513">
        <v>0</v>
      </c>
      <c r="DW513">
        <v>0</v>
      </c>
      <c r="DX513">
        <v>0</v>
      </c>
      <c r="DY513" s="4">
        <v>46203</v>
      </c>
      <c r="DZ513" s="3" t="s">
        <v>4926</v>
      </c>
      <c r="EA513">
        <v>1</v>
      </c>
      <c r="EB513">
        <v>0</v>
      </c>
      <c r="EC513">
        <v>2</v>
      </c>
      <c r="ED513">
        <v>0</v>
      </c>
      <c r="EE513">
        <v>1</v>
      </c>
      <c r="EF513">
        <v>2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67</v>
      </c>
      <c r="J514" s="3" t="s">
        <v>68</v>
      </c>
      <c r="K514" s="3" t="s">
        <v>638</v>
      </c>
      <c r="L514" s="3" t="s">
        <v>663</v>
      </c>
      <c r="M514" s="3" t="s">
        <v>153</v>
      </c>
      <c r="N514" s="3" t="s">
        <v>154</v>
      </c>
      <c r="O514">
        <v>4</v>
      </c>
      <c r="P514" s="3" t="s">
        <v>1515</v>
      </c>
      <c r="Q514" s="3" t="s">
        <v>1515</v>
      </c>
      <c r="R514" s="3" t="s">
        <v>1515</v>
      </c>
      <c r="S514" s="3" t="s">
        <v>3406</v>
      </c>
      <c r="T514" s="3" t="s">
        <v>3407</v>
      </c>
      <c r="U514" s="3" t="s">
        <v>181</v>
      </c>
      <c r="V514" s="3" t="s">
        <v>161</v>
      </c>
      <c r="W514" s="3" t="s">
        <v>4034</v>
      </c>
      <c r="X514" s="3" t="s">
        <v>4035</v>
      </c>
      <c r="Y514" s="3" t="s">
        <v>162</v>
      </c>
      <c r="Z514" s="3" t="s">
        <v>3427</v>
      </c>
      <c r="AA514" s="3" t="s">
        <v>15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1</v>
      </c>
      <c r="CQ514">
        <v>0</v>
      </c>
      <c r="CR514">
        <v>0</v>
      </c>
      <c r="CS514">
        <v>1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1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4</v>
      </c>
      <c r="DU514">
        <v>65.153985000000006</v>
      </c>
      <c r="DV514">
        <v>0</v>
      </c>
      <c r="DW514">
        <v>0</v>
      </c>
      <c r="DX514">
        <v>0</v>
      </c>
      <c r="DY514" s="4">
        <v>46295</v>
      </c>
      <c r="DZ514" s="3" t="s">
        <v>4926</v>
      </c>
      <c r="EA514">
        <v>4</v>
      </c>
      <c r="EB514">
        <v>0</v>
      </c>
      <c r="EC514">
        <v>12</v>
      </c>
      <c r="ED514">
        <v>0</v>
      </c>
      <c r="EE514">
        <v>4</v>
      </c>
      <c r="EF514">
        <v>12</v>
      </c>
      <c r="EG514">
        <v>6</v>
      </c>
      <c r="EH514">
        <v>0.6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65</v>
      </c>
      <c r="J515" s="3" t="s">
        <v>66</v>
      </c>
      <c r="K515" s="3" t="s">
        <v>638</v>
      </c>
      <c r="L515" s="3" t="s">
        <v>663</v>
      </c>
      <c r="M515" s="3" t="s">
        <v>153</v>
      </c>
      <c r="N515" s="3" t="s">
        <v>154</v>
      </c>
      <c r="O515">
        <v>5</v>
      </c>
      <c r="P515" s="3" t="s">
        <v>1515</v>
      </c>
      <c r="Q515" s="3" t="s">
        <v>1515</v>
      </c>
      <c r="R515" s="3" t="s">
        <v>1515</v>
      </c>
      <c r="S515" s="3" t="s">
        <v>1524</v>
      </c>
      <c r="T515" s="3" t="s">
        <v>1525</v>
      </c>
      <c r="U515" s="3" t="s">
        <v>155</v>
      </c>
      <c r="V515" s="3" t="s">
        <v>156</v>
      </c>
      <c r="W515" s="3" t="s">
        <v>157</v>
      </c>
      <c r="X515" s="3" t="s">
        <v>157</v>
      </c>
      <c r="Y515" s="3" t="s">
        <v>162</v>
      </c>
      <c r="Z515" s="3" t="s">
        <v>204</v>
      </c>
      <c r="AA515" s="3" t="s">
        <v>159</v>
      </c>
      <c r="AB515">
        <v>0</v>
      </c>
      <c r="AC515">
        <v>0</v>
      </c>
      <c r="AD515">
        <v>0</v>
      </c>
      <c r="AE515">
        <v>0</v>
      </c>
      <c r="AF515">
        <v>100</v>
      </c>
      <c r="AG515">
        <v>10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200</v>
      </c>
      <c r="BC515">
        <v>0</v>
      </c>
      <c r="BD515">
        <v>0</v>
      </c>
      <c r="BE515">
        <v>20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100</v>
      </c>
      <c r="BU515">
        <v>10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00</v>
      </c>
      <c r="DG515">
        <v>0</v>
      </c>
      <c r="DH515">
        <v>0</v>
      </c>
      <c r="DI515">
        <v>10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00</v>
      </c>
      <c r="DU515">
        <v>0.24</v>
      </c>
      <c r="DV515">
        <v>0</v>
      </c>
      <c r="DW515">
        <v>0</v>
      </c>
      <c r="DX515">
        <v>0</v>
      </c>
      <c r="DY515" s="4">
        <v>47250</v>
      </c>
      <c r="DZ515" s="3" t="s">
        <v>4926</v>
      </c>
      <c r="EA515">
        <v>200</v>
      </c>
      <c r="EB515">
        <v>0</v>
      </c>
      <c r="EC515">
        <v>500</v>
      </c>
      <c r="ED515">
        <v>0</v>
      </c>
      <c r="EE515">
        <v>200</v>
      </c>
      <c r="EF515">
        <v>500</v>
      </c>
      <c r="EG515">
        <v>125</v>
      </c>
      <c r="EH515">
        <v>1.6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29</v>
      </c>
      <c r="J516" s="3" t="s">
        <v>30</v>
      </c>
      <c r="K516" s="3" t="s">
        <v>151</v>
      </c>
      <c r="L516" s="3" t="s">
        <v>645</v>
      </c>
      <c r="M516" s="3" t="s">
        <v>153</v>
      </c>
      <c r="N516" s="3" t="s">
        <v>154</v>
      </c>
      <c r="O516">
        <v>5</v>
      </c>
      <c r="P516" s="3" t="s">
        <v>1515</v>
      </c>
      <c r="Q516" s="3" t="s">
        <v>1515</v>
      </c>
      <c r="R516" s="3" t="s">
        <v>1515</v>
      </c>
      <c r="S516" s="3" t="s">
        <v>550</v>
      </c>
      <c r="T516" s="3" t="s">
        <v>1274</v>
      </c>
      <c r="U516" s="3" t="s">
        <v>155</v>
      </c>
      <c r="V516" s="3" t="s">
        <v>156</v>
      </c>
      <c r="W516" s="3" t="s">
        <v>373</v>
      </c>
      <c r="X516" s="3" t="s">
        <v>373</v>
      </c>
      <c r="Y516" s="3" t="s">
        <v>162</v>
      </c>
      <c r="Z516" s="3" t="s">
        <v>3426</v>
      </c>
      <c r="AA516" s="3" t="s">
        <v>159</v>
      </c>
      <c r="AB516">
        <v>0</v>
      </c>
      <c r="AC516">
        <v>100</v>
      </c>
      <c r="AD516">
        <v>0</v>
      </c>
      <c r="AE516">
        <v>0</v>
      </c>
      <c r="AF516">
        <v>0</v>
      </c>
      <c r="AG516">
        <v>100</v>
      </c>
      <c r="AH516">
        <v>0</v>
      </c>
      <c r="AI516">
        <v>0</v>
      </c>
      <c r="AJ516">
        <v>0</v>
      </c>
      <c r="AK516">
        <v>100</v>
      </c>
      <c r="AL516">
        <v>0</v>
      </c>
      <c r="AM516">
        <v>0</v>
      </c>
      <c r="AN516">
        <v>0</v>
      </c>
      <c r="AO516">
        <v>100</v>
      </c>
      <c r="AP516">
        <v>0</v>
      </c>
      <c r="AQ516">
        <v>0</v>
      </c>
      <c r="AR516">
        <v>0</v>
      </c>
      <c r="AS516">
        <v>300</v>
      </c>
      <c r="AT516">
        <v>0</v>
      </c>
      <c r="AU516">
        <v>0</v>
      </c>
      <c r="AV516">
        <v>0</v>
      </c>
      <c r="AW516">
        <v>300</v>
      </c>
      <c r="AX516">
        <v>0</v>
      </c>
      <c r="AY516">
        <v>0</v>
      </c>
      <c r="AZ516">
        <v>0</v>
      </c>
      <c r="BA516">
        <v>300</v>
      </c>
      <c r="BB516">
        <v>0</v>
      </c>
      <c r="BC516">
        <v>0</v>
      </c>
      <c r="BD516">
        <v>0</v>
      </c>
      <c r="BE516">
        <v>30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400</v>
      </c>
      <c r="BZ516">
        <v>0</v>
      </c>
      <c r="CA516">
        <v>0</v>
      </c>
      <c r="CB516">
        <v>0</v>
      </c>
      <c r="CC516">
        <v>400</v>
      </c>
      <c r="CD516">
        <v>0</v>
      </c>
      <c r="CE516">
        <v>0</v>
      </c>
      <c r="CF516">
        <v>0</v>
      </c>
      <c r="CG516">
        <v>300</v>
      </c>
      <c r="CH516">
        <v>0</v>
      </c>
      <c r="CI516">
        <v>0</v>
      </c>
      <c r="CJ516">
        <v>0</v>
      </c>
      <c r="CK516">
        <v>300</v>
      </c>
      <c r="CL516">
        <v>0</v>
      </c>
      <c r="CM516">
        <v>0</v>
      </c>
      <c r="CN516">
        <v>0</v>
      </c>
      <c r="CO516">
        <v>400</v>
      </c>
      <c r="CP516">
        <v>0</v>
      </c>
      <c r="CQ516">
        <v>0</v>
      </c>
      <c r="CR516">
        <v>0</v>
      </c>
      <c r="CS516">
        <v>400</v>
      </c>
      <c r="CT516">
        <v>0</v>
      </c>
      <c r="CU516">
        <v>0</v>
      </c>
      <c r="CV516">
        <v>0</v>
      </c>
      <c r="CW516">
        <v>200</v>
      </c>
      <c r="CX516">
        <v>0</v>
      </c>
      <c r="CY516">
        <v>0</v>
      </c>
      <c r="CZ516">
        <v>0</v>
      </c>
      <c r="DA516">
        <v>20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500</v>
      </c>
      <c r="DI516">
        <v>500</v>
      </c>
      <c r="DJ516">
        <v>0</v>
      </c>
      <c r="DK516">
        <v>0</v>
      </c>
      <c r="DL516">
        <v>0</v>
      </c>
      <c r="DM516">
        <v>0</v>
      </c>
      <c r="DN516">
        <v>400</v>
      </c>
      <c r="DO516">
        <v>0</v>
      </c>
      <c r="DP516">
        <v>0</v>
      </c>
      <c r="DQ516">
        <v>400</v>
      </c>
      <c r="DR516">
        <v>0</v>
      </c>
      <c r="DS516">
        <v>0</v>
      </c>
      <c r="DT516">
        <v>900</v>
      </c>
      <c r="DU516">
        <v>0.17125000000000001</v>
      </c>
      <c r="DV516">
        <v>0</v>
      </c>
      <c r="DW516">
        <v>0</v>
      </c>
      <c r="DX516">
        <v>0</v>
      </c>
      <c r="DY516" s="4">
        <v>47293</v>
      </c>
      <c r="DZ516" s="3" t="s">
        <v>4926</v>
      </c>
      <c r="EA516">
        <v>500</v>
      </c>
      <c r="EB516">
        <v>0</v>
      </c>
      <c r="EC516">
        <v>3000</v>
      </c>
      <c r="ED516">
        <v>0</v>
      </c>
      <c r="EE516">
        <v>500</v>
      </c>
      <c r="EF516">
        <v>3000</v>
      </c>
      <c r="EG516">
        <v>300</v>
      </c>
      <c r="EH516">
        <v>1.67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21</v>
      </c>
      <c r="J517" s="3" t="s">
        <v>22</v>
      </c>
      <c r="K517" s="3" t="s">
        <v>151</v>
      </c>
      <c r="L517" s="3" t="s">
        <v>645</v>
      </c>
      <c r="M517" s="3" t="s">
        <v>153</v>
      </c>
      <c r="N517" s="3" t="s">
        <v>154</v>
      </c>
      <c r="O517">
        <v>5</v>
      </c>
      <c r="P517" s="3" t="s">
        <v>1515</v>
      </c>
      <c r="Q517" s="3" t="s">
        <v>1515</v>
      </c>
      <c r="R517" s="3" t="s">
        <v>1515</v>
      </c>
      <c r="S517" s="3" t="s">
        <v>484</v>
      </c>
      <c r="T517" s="3" t="s">
        <v>3845</v>
      </c>
      <c r="U517" s="3" t="s">
        <v>155</v>
      </c>
      <c r="V517" s="3" t="s">
        <v>156</v>
      </c>
      <c r="W517" s="3" t="s">
        <v>373</v>
      </c>
      <c r="X517" s="3" t="s">
        <v>373</v>
      </c>
      <c r="Y517" s="3" t="s">
        <v>158</v>
      </c>
      <c r="Z517" s="3" t="s">
        <v>3426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2</v>
      </c>
      <c r="AL517">
        <v>0</v>
      </c>
      <c r="AM517">
        <v>0</v>
      </c>
      <c r="AN517">
        <v>0</v>
      </c>
      <c r="AO517">
        <v>2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4</v>
      </c>
      <c r="BB517">
        <v>0</v>
      </c>
      <c r="BC517">
        <v>0</v>
      </c>
      <c r="BD517">
        <v>0</v>
      </c>
      <c r="BE517">
        <v>4</v>
      </c>
      <c r="BF517">
        <v>0</v>
      </c>
      <c r="BG517">
        <v>0</v>
      </c>
      <c r="BH517">
        <v>0</v>
      </c>
      <c r="BI517">
        <v>4</v>
      </c>
      <c r="BJ517">
        <v>0</v>
      </c>
      <c r="BK517">
        <v>0</v>
      </c>
      <c r="BL517">
        <v>0</v>
      </c>
      <c r="BM517">
        <v>4</v>
      </c>
      <c r="BN517">
        <v>0</v>
      </c>
      <c r="BO517">
        <v>0</v>
      </c>
      <c r="BP517">
        <v>0</v>
      </c>
      <c r="BQ517">
        <v>2</v>
      </c>
      <c r="BR517">
        <v>0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1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2</v>
      </c>
      <c r="CH517">
        <v>0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4</v>
      </c>
      <c r="DF517">
        <v>0</v>
      </c>
      <c r="DG517">
        <v>0</v>
      </c>
      <c r="DH517">
        <v>0</v>
      </c>
      <c r="DI517">
        <v>4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2</v>
      </c>
      <c r="DU517">
        <v>11.375</v>
      </c>
      <c r="DV517">
        <v>0</v>
      </c>
      <c r="DW517">
        <v>0</v>
      </c>
      <c r="DX517">
        <v>0</v>
      </c>
      <c r="DY517" s="4">
        <v>47315</v>
      </c>
      <c r="DZ517" s="3" t="s">
        <v>4926</v>
      </c>
      <c r="EA517">
        <v>2</v>
      </c>
      <c r="EB517">
        <v>0</v>
      </c>
      <c r="EC517">
        <v>21</v>
      </c>
      <c r="ED517">
        <v>0</v>
      </c>
      <c r="EE517">
        <v>2</v>
      </c>
      <c r="EF517">
        <v>21</v>
      </c>
      <c r="EG517">
        <v>2.3333330000000001</v>
      </c>
      <c r="EH517">
        <v>0.86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39</v>
      </c>
      <c r="J518" s="3" t="s">
        <v>40</v>
      </c>
      <c r="K518" s="3" t="s">
        <v>151</v>
      </c>
      <c r="L518" s="3" t="s">
        <v>645</v>
      </c>
      <c r="M518" s="3" t="s">
        <v>153</v>
      </c>
      <c r="N518" s="3" t="s">
        <v>154</v>
      </c>
      <c r="O518">
        <v>5</v>
      </c>
      <c r="P518" s="3" t="s">
        <v>1515</v>
      </c>
      <c r="Q518" s="3" t="s">
        <v>1515</v>
      </c>
      <c r="R518" s="3" t="s">
        <v>1515</v>
      </c>
      <c r="S518" s="3" t="s">
        <v>355</v>
      </c>
      <c r="T518" s="3" t="s">
        <v>1081</v>
      </c>
      <c r="U518" s="3" t="s">
        <v>166</v>
      </c>
      <c r="V518" s="3" t="s">
        <v>161</v>
      </c>
      <c r="W518" s="3" t="s">
        <v>161</v>
      </c>
      <c r="X518" s="3" t="s">
        <v>4031</v>
      </c>
      <c r="Y518" s="3" t="s">
        <v>162</v>
      </c>
      <c r="Z518" s="3" t="s">
        <v>3426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2</v>
      </c>
      <c r="BZ518">
        <v>0</v>
      </c>
      <c r="CA518">
        <v>0</v>
      </c>
      <c r="CB518">
        <v>0</v>
      </c>
      <c r="CC518">
        <v>2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2.8393199999999998</v>
      </c>
      <c r="DV518">
        <v>0</v>
      </c>
      <c r="DW518">
        <v>0</v>
      </c>
      <c r="DX518">
        <v>0</v>
      </c>
      <c r="DY518" s="4">
        <v>46630</v>
      </c>
      <c r="DZ518" s="3" t="s">
        <v>4926</v>
      </c>
      <c r="EA518">
        <v>1</v>
      </c>
      <c r="EB518">
        <v>0</v>
      </c>
      <c r="EC518">
        <v>3</v>
      </c>
      <c r="ED518">
        <v>0</v>
      </c>
      <c r="EE518">
        <v>1</v>
      </c>
      <c r="EF518">
        <v>3</v>
      </c>
      <c r="EG518">
        <v>1.5</v>
      </c>
      <c r="EH518">
        <v>0.6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95</v>
      </c>
      <c r="J519" s="3" t="s">
        <v>96</v>
      </c>
      <c r="K519" s="3" t="s">
        <v>638</v>
      </c>
      <c r="L519" s="3" t="s">
        <v>639</v>
      </c>
      <c r="M519" s="3" t="s">
        <v>153</v>
      </c>
      <c r="N519" s="3" t="s">
        <v>154</v>
      </c>
      <c r="O519">
        <v>5</v>
      </c>
      <c r="P519" s="3" t="s">
        <v>1515</v>
      </c>
      <c r="Q519" s="3" t="s">
        <v>1515</v>
      </c>
      <c r="R519" s="3" t="s">
        <v>1515</v>
      </c>
      <c r="S519" s="3" t="s">
        <v>820</v>
      </c>
      <c r="T519" s="3" t="s">
        <v>1295</v>
      </c>
      <c r="U519" s="3" t="s">
        <v>181</v>
      </c>
      <c r="V519" s="3" t="s">
        <v>161</v>
      </c>
      <c r="W519" s="3" t="s">
        <v>161</v>
      </c>
      <c r="X519" s="3" t="s">
        <v>4031</v>
      </c>
      <c r="Y519" s="3" t="s">
        <v>158</v>
      </c>
      <c r="Z519" s="3" t="s">
        <v>3427</v>
      </c>
      <c r="AA519" s="3" t="s">
        <v>15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</v>
      </c>
      <c r="AM519">
        <v>0</v>
      </c>
      <c r="AN519">
        <v>0</v>
      </c>
      <c r="AO519">
        <v>4</v>
      </c>
      <c r="AP519">
        <v>0</v>
      </c>
      <c r="AQ519">
        <v>0</v>
      </c>
      <c r="AR519">
        <v>0</v>
      </c>
      <c r="AS519">
        <v>0</v>
      </c>
      <c r="AT519">
        <v>2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4</v>
      </c>
      <c r="BK519">
        <v>0</v>
      </c>
      <c r="BL519">
        <v>0</v>
      </c>
      <c r="BM519">
        <v>4</v>
      </c>
      <c r="BN519">
        <v>0</v>
      </c>
      <c r="BO519">
        <v>0</v>
      </c>
      <c r="BP519">
        <v>0</v>
      </c>
      <c r="BQ519">
        <v>0</v>
      </c>
      <c r="BR519">
        <v>1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2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0</v>
      </c>
      <c r="CP519">
        <v>1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2</v>
      </c>
      <c r="DU519">
        <v>1.2999999999999999E-5</v>
      </c>
      <c r="DV519">
        <v>1</v>
      </c>
      <c r="DW519">
        <v>0</v>
      </c>
      <c r="DX519">
        <v>0</v>
      </c>
      <c r="DY519" s="4">
        <v>46387</v>
      </c>
      <c r="DZ519" s="3" t="s">
        <v>4926</v>
      </c>
      <c r="EA519">
        <v>2</v>
      </c>
      <c r="EB519">
        <v>0</v>
      </c>
      <c r="EC519">
        <v>17</v>
      </c>
      <c r="ED519">
        <v>0</v>
      </c>
      <c r="EE519">
        <v>2</v>
      </c>
      <c r="EF519">
        <v>17</v>
      </c>
      <c r="EG519">
        <v>1.888889</v>
      </c>
      <c r="EH519">
        <v>1.06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23</v>
      </c>
      <c r="J520" s="3" t="s">
        <v>24</v>
      </c>
      <c r="K520" s="3" t="s">
        <v>151</v>
      </c>
      <c r="L520" s="3" t="s">
        <v>152</v>
      </c>
      <c r="M520" s="3" t="s">
        <v>153</v>
      </c>
      <c r="N520" s="3" t="s">
        <v>154</v>
      </c>
      <c r="O520">
        <v>5</v>
      </c>
      <c r="P520" s="3" t="s">
        <v>1515</v>
      </c>
      <c r="Q520" s="3" t="s">
        <v>1515</v>
      </c>
      <c r="R520" s="3" t="s">
        <v>1515</v>
      </c>
      <c r="S520" s="3" t="s">
        <v>450</v>
      </c>
      <c r="T520" s="3" t="s">
        <v>1168</v>
      </c>
      <c r="U520" s="3" t="s">
        <v>397</v>
      </c>
      <c r="V520" s="3" t="s">
        <v>156</v>
      </c>
      <c r="W520" s="3" t="s">
        <v>373</v>
      </c>
      <c r="X520" s="3" t="s">
        <v>373</v>
      </c>
      <c r="Y520" s="3" t="s">
        <v>162</v>
      </c>
      <c r="Z520" s="3" t="s">
        <v>3426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140</v>
      </c>
      <c r="BJ520">
        <v>0</v>
      </c>
      <c r="BK520">
        <v>0</v>
      </c>
      <c r="BL520">
        <v>0</v>
      </c>
      <c r="BM520">
        <v>140</v>
      </c>
      <c r="BN520">
        <v>0</v>
      </c>
      <c r="BO520">
        <v>0</v>
      </c>
      <c r="BP520">
        <v>0</v>
      </c>
      <c r="BQ520">
        <v>326</v>
      </c>
      <c r="BR520">
        <v>0</v>
      </c>
      <c r="BS520">
        <v>0</v>
      </c>
      <c r="BT520">
        <v>0</v>
      </c>
      <c r="BU520">
        <v>326</v>
      </c>
      <c r="BV520">
        <v>0</v>
      </c>
      <c r="BW520">
        <v>0</v>
      </c>
      <c r="BX520">
        <v>0</v>
      </c>
      <c r="BY520">
        <v>382</v>
      </c>
      <c r="BZ520">
        <v>0</v>
      </c>
      <c r="CA520">
        <v>0</v>
      </c>
      <c r="CB520">
        <v>0</v>
      </c>
      <c r="CC520">
        <v>382</v>
      </c>
      <c r="CD520">
        <v>0</v>
      </c>
      <c r="CE520">
        <v>0</v>
      </c>
      <c r="CF520">
        <v>0</v>
      </c>
      <c r="CG520">
        <v>483</v>
      </c>
      <c r="CH520">
        <v>0</v>
      </c>
      <c r="CI520">
        <v>0</v>
      </c>
      <c r="CJ520">
        <v>0</v>
      </c>
      <c r="CK520">
        <v>483</v>
      </c>
      <c r="CL520">
        <v>0</v>
      </c>
      <c r="CM520">
        <v>0</v>
      </c>
      <c r="CN520">
        <v>0</v>
      </c>
      <c r="CO520">
        <v>169</v>
      </c>
      <c r="CP520">
        <v>0</v>
      </c>
      <c r="CQ520">
        <v>0</v>
      </c>
      <c r="CR520">
        <v>0</v>
      </c>
      <c r="CS520">
        <v>169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215</v>
      </c>
      <c r="DN520">
        <v>0</v>
      </c>
      <c r="DO520">
        <v>0</v>
      </c>
      <c r="DP520">
        <v>0</v>
      </c>
      <c r="DQ520">
        <v>215</v>
      </c>
      <c r="DR520">
        <v>0</v>
      </c>
      <c r="DS520">
        <v>0</v>
      </c>
      <c r="DT520">
        <v>500</v>
      </c>
      <c r="DU520">
        <v>1.75</v>
      </c>
      <c r="DV520">
        <v>0</v>
      </c>
      <c r="DW520">
        <v>0</v>
      </c>
      <c r="DX520">
        <v>0</v>
      </c>
      <c r="DY520" s="4">
        <v>47634</v>
      </c>
      <c r="DZ520" s="3" t="s">
        <v>4926</v>
      </c>
      <c r="EA520">
        <v>285</v>
      </c>
      <c r="EB520">
        <v>0</v>
      </c>
      <c r="EC520">
        <v>1715</v>
      </c>
      <c r="ED520">
        <v>0</v>
      </c>
      <c r="EE520">
        <v>285</v>
      </c>
      <c r="EF520">
        <v>1715</v>
      </c>
      <c r="EG520">
        <v>285.83333299999998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25</v>
      </c>
      <c r="J521" s="3" t="s">
        <v>26</v>
      </c>
      <c r="K521" s="3" t="s">
        <v>151</v>
      </c>
      <c r="L521" s="3" t="s">
        <v>645</v>
      </c>
      <c r="M521" s="3" t="s">
        <v>153</v>
      </c>
      <c r="N521" s="3" t="s">
        <v>154</v>
      </c>
      <c r="O521">
        <v>5</v>
      </c>
      <c r="P521" s="3" t="s">
        <v>1515</v>
      </c>
      <c r="Q521" s="3" t="s">
        <v>1515</v>
      </c>
      <c r="R521" s="3" t="s">
        <v>1515</v>
      </c>
      <c r="S521" s="3" t="s">
        <v>219</v>
      </c>
      <c r="T521" s="3" t="s">
        <v>951</v>
      </c>
      <c r="U521" s="3" t="s">
        <v>160</v>
      </c>
      <c r="V521" s="3" t="s">
        <v>161</v>
      </c>
      <c r="W521" s="3" t="s">
        <v>161</v>
      </c>
      <c r="X521" s="3" t="s">
        <v>4031</v>
      </c>
      <c r="Y521" s="3" t="s">
        <v>162</v>
      </c>
      <c r="Z521" s="3" t="s">
        <v>3426</v>
      </c>
      <c r="AA521" s="3" t="s">
        <v>159</v>
      </c>
      <c r="AB521">
        <v>0</v>
      </c>
      <c r="AC521">
        <v>401</v>
      </c>
      <c r="AD521">
        <v>0</v>
      </c>
      <c r="AE521">
        <v>0</v>
      </c>
      <c r="AF521">
        <v>0</v>
      </c>
      <c r="AG521">
        <v>401</v>
      </c>
      <c r="AH521">
        <v>0</v>
      </c>
      <c r="AI521">
        <v>0</v>
      </c>
      <c r="AJ521">
        <v>0</v>
      </c>
      <c r="AK521">
        <v>507</v>
      </c>
      <c r="AL521">
        <v>0</v>
      </c>
      <c r="AM521">
        <v>0</v>
      </c>
      <c r="AN521">
        <v>0</v>
      </c>
      <c r="AO521">
        <v>507</v>
      </c>
      <c r="AP521">
        <v>0</v>
      </c>
      <c r="AQ521">
        <v>0</v>
      </c>
      <c r="AR521">
        <v>0</v>
      </c>
      <c r="AS521">
        <v>128</v>
      </c>
      <c r="AT521">
        <v>0</v>
      </c>
      <c r="AU521">
        <v>0</v>
      </c>
      <c r="AV521">
        <v>0</v>
      </c>
      <c r="AW521">
        <v>128</v>
      </c>
      <c r="AX521">
        <v>0</v>
      </c>
      <c r="AY521">
        <v>0</v>
      </c>
      <c r="AZ521">
        <v>0</v>
      </c>
      <c r="BA521">
        <v>270</v>
      </c>
      <c r="BB521">
        <v>0</v>
      </c>
      <c r="BC521">
        <v>0</v>
      </c>
      <c r="BD521">
        <v>0</v>
      </c>
      <c r="BE521">
        <v>270</v>
      </c>
      <c r="BF521">
        <v>0</v>
      </c>
      <c r="BG521">
        <v>0</v>
      </c>
      <c r="BH521">
        <v>0</v>
      </c>
      <c r="BI521">
        <v>279</v>
      </c>
      <c r="BJ521">
        <v>0</v>
      </c>
      <c r="BK521">
        <v>0</v>
      </c>
      <c r="BL521">
        <v>0</v>
      </c>
      <c r="BM521">
        <v>279</v>
      </c>
      <c r="BN521">
        <v>0</v>
      </c>
      <c r="BO521">
        <v>0</v>
      </c>
      <c r="BP521">
        <v>0</v>
      </c>
      <c r="BQ521">
        <v>432</v>
      </c>
      <c r="BR521">
        <v>0</v>
      </c>
      <c r="BS521">
        <v>0</v>
      </c>
      <c r="BT521">
        <v>0</v>
      </c>
      <c r="BU521">
        <v>432</v>
      </c>
      <c r="BV521">
        <v>0</v>
      </c>
      <c r="BW521">
        <v>0</v>
      </c>
      <c r="BX521">
        <v>0</v>
      </c>
      <c r="BY521">
        <v>250</v>
      </c>
      <c r="BZ521">
        <v>0</v>
      </c>
      <c r="CA521">
        <v>0</v>
      </c>
      <c r="CB521">
        <v>0</v>
      </c>
      <c r="CC521">
        <v>250</v>
      </c>
      <c r="CD521">
        <v>0</v>
      </c>
      <c r="CE521">
        <v>0</v>
      </c>
      <c r="CF521">
        <v>0</v>
      </c>
      <c r="CG521">
        <v>30</v>
      </c>
      <c r="CH521">
        <v>0</v>
      </c>
      <c r="CI521">
        <v>0</v>
      </c>
      <c r="CJ521">
        <v>0</v>
      </c>
      <c r="CK521">
        <v>30</v>
      </c>
      <c r="CL521">
        <v>0</v>
      </c>
      <c r="CM521">
        <v>0</v>
      </c>
      <c r="CN521">
        <v>0</v>
      </c>
      <c r="CO521">
        <v>59</v>
      </c>
      <c r="CP521">
        <v>0</v>
      </c>
      <c r="CQ521">
        <v>0</v>
      </c>
      <c r="CR521">
        <v>0</v>
      </c>
      <c r="CS521">
        <v>59</v>
      </c>
      <c r="CT521">
        <v>0</v>
      </c>
      <c r="CU521">
        <v>0</v>
      </c>
      <c r="CV521">
        <v>0</v>
      </c>
      <c r="CW521">
        <v>162</v>
      </c>
      <c r="CX521">
        <v>0</v>
      </c>
      <c r="CY521">
        <v>0</v>
      </c>
      <c r="CZ521">
        <v>0</v>
      </c>
      <c r="DA521">
        <v>162</v>
      </c>
      <c r="DB521">
        <v>0</v>
      </c>
      <c r="DC521">
        <v>0</v>
      </c>
      <c r="DD521">
        <v>0</v>
      </c>
      <c r="DE521">
        <v>368</v>
      </c>
      <c r="DF521">
        <v>0</v>
      </c>
      <c r="DG521">
        <v>0</v>
      </c>
      <c r="DH521">
        <v>0</v>
      </c>
      <c r="DI521">
        <v>368</v>
      </c>
      <c r="DJ521">
        <v>0</v>
      </c>
      <c r="DK521">
        <v>0</v>
      </c>
      <c r="DL521">
        <v>0</v>
      </c>
      <c r="DM521">
        <v>167</v>
      </c>
      <c r="DN521">
        <v>0</v>
      </c>
      <c r="DO521">
        <v>0</v>
      </c>
      <c r="DP521">
        <v>0</v>
      </c>
      <c r="DQ521">
        <v>167</v>
      </c>
      <c r="DR521">
        <v>0</v>
      </c>
      <c r="DS521">
        <v>0</v>
      </c>
      <c r="DT521">
        <v>311</v>
      </c>
      <c r="DU521">
        <v>0.33</v>
      </c>
      <c r="DV521">
        <v>0</v>
      </c>
      <c r="DW521">
        <v>0</v>
      </c>
      <c r="DX521">
        <v>0</v>
      </c>
      <c r="DY521" s="4">
        <v>46599</v>
      </c>
      <c r="DZ521" s="3" t="s">
        <v>4926</v>
      </c>
      <c r="EA521">
        <v>144</v>
      </c>
      <c r="EB521">
        <v>0</v>
      </c>
      <c r="EC521">
        <v>3053</v>
      </c>
      <c r="ED521">
        <v>0</v>
      </c>
      <c r="EE521">
        <v>144</v>
      </c>
      <c r="EF521">
        <v>3053</v>
      </c>
      <c r="EG521">
        <v>254.41666699999999</v>
      </c>
      <c r="EH521">
        <v>0.5699999999999999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37</v>
      </c>
      <c r="J522" s="3" t="s">
        <v>38</v>
      </c>
      <c r="K522" s="3" t="s">
        <v>151</v>
      </c>
      <c r="L522" s="3" t="s">
        <v>645</v>
      </c>
      <c r="M522" s="3" t="s">
        <v>153</v>
      </c>
      <c r="N522" s="3" t="s">
        <v>154</v>
      </c>
      <c r="O522">
        <v>4</v>
      </c>
      <c r="P522" s="3" t="s">
        <v>1515</v>
      </c>
      <c r="Q522" s="3" t="s">
        <v>1515</v>
      </c>
      <c r="R522" s="3" t="s">
        <v>1515</v>
      </c>
      <c r="S522" s="3" t="s">
        <v>403</v>
      </c>
      <c r="T522" s="3" t="s">
        <v>1123</v>
      </c>
      <c r="U522" s="3" t="s">
        <v>167</v>
      </c>
      <c r="V522" s="3" t="s">
        <v>156</v>
      </c>
      <c r="W522" s="3" t="s">
        <v>382</v>
      </c>
      <c r="X522" s="3" t="s">
        <v>383</v>
      </c>
      <c r="Y522" s="3" t="s">
        <v>158</v>
      </c>
      <c r="Z522" s="3" t="s">
        <v>3426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1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3</v>
      </c>
      <c r="BU522">
        <v>3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1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1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2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2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487.5</v>
      </c>
      <c r="DV522">
        <v>0</v>
      </c>
      <c r="DW522">
        <v>0</v>
      </c>
      <c r="DX522">
        <v>0</v>
      </c>
      <c r="DY522" s="4">
        <v>46446</v>
      </c>
      <c r="DZ522" s="3" t="s">
        <v>4926</v>
      </c>
      <c r="EA522">
        <v>1</v>
      </c>
      <c r="EB522">
        <v>0</v>
      </c>
      <c r="EC522">
        <v>11</v>
      </c>
      <c r="ED522">
        <v>0</v>
      </c>
      <c r="EE522">
        <v>1</v>
      </c>
      <c r="EF522">
        <v>11</v>
      </c>
      <c r="EG522">
        <v>1.571429</v>
      </c>
      <c r="EH522">
        <v>0.64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734</v>
      </c>
      <c r="F523" s="3" t="s">
        <v>735</v>
      </c>
      <c r="G523" s="3" t="s">
        <v>1542</v>
      </c>
      <c r="H523" s="3" t="s">
        <v>1543</v>
      </c>
      <c r="I523" s="3" t="s">
        <v>45</v>
      </c>
      <c r="J523" s="3" t="s">
        <v>46</v>
      </c>
      <c r="K523" s="3" t="s">
        <v>1544</v>
      </c>
      <c r="L523" s="3" t="s">
        <v>1545</v>
      </c>
      <c r="M523" s="3" t="s">
        <v>153</v>
      </c>
      <c r="N523" s="3" t="s">
        <v>1546</v>
      </c>
      <c r="O523">
        <v>5</v>
      </c>
      <c r="P523" s="3" t="s">
        <v>1515</v>
      </c>
      <c r="Q523" s="3" t="s">
        <v>1515</v>
      </c>
      <c r="R523" s="3" t="s">
        <v>1515</v>
      </c>
      <c r="S523" s="3" t="s">
        <v>1769</v>
      </c>
      <c r="T523" s="3" t="s">
        <v>1770</v>
      </c>
      <c r="U523" s="3" t="s">
        <v>167</v>
      </c>
      <c r="V523" s="3" t="s">
        <v>156</v>
      </c>
      <c r="W523" s="3" t="s">
        <v>382</v>
      </c>
      <c r="X523" s="3" t="s">
        <v>383</v>
      </c>
      <c r="Y523" s="3" t="s">
        <v>158</v>
      </c>
      <c r="Z523" s="3" t="s">
        <v>204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80</v>
      </c>
      <c r="CX523">
        <v>0</v>
      </c>
      <c r="CY523">
        <v>0</v>
      </c>
      <c r="CZ523">
        <v>0</v>
      </c>
      <c r="DA523">
        <v>380</v>
      </c>
      <c r="DB523">
        <v>0</v>
      </c>
      <c r="DC523">
        <v>0</v>
      </c>
      <c r="DD523">
        <v>0</v>
      </c>
      <c r="DE523">
        <v>3</v>
      </c>
      <c r="DF523">
        <v>0</v>
      </c>
      <c r="DG523">
        <v>0</v>
      </c>
      <c r="DH523">
        <v>0</v>
      </c>
      <c r="DI523">
        <v>3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367</v>
      </c>
      <c r="DQ523">
        <v>0</v>
      </c>
      <c r="DR523">
        <v>0</v>
      </c>
      <c r="DS523">
        <v>0</v>
      </c>
      <c r="DT523">
        <v>417</v>
      </c>
      <c r="DU523">
        <v>2.25</v>
      </c>
      <c r="DV523">
        <v>0</v>
      </c>
      <c r="DW523">
        <v>0</v>
      </c>
      <c r="DX523">
        <v>0</v>
      </c>
      <c r="DY523" s="4">
        <v>47483</v>
      </c>
      <c r="DZ523" s="3" t="s">
        <v>4926</v>
      </c>
      <c r="EA523">
        <v>50</v>
      </c>
      <c r="EB523">
        <v>0</v>
      </c>
      <c r="EC523">
        <v>383</v>
      </c>
      <c r="ED523">
        <v>0</v>
      </c>
      <c r="EE523">
        <v>50</v>
      </c>
      <c r="EF523">
        <v>383</v>
      </c>
      <c r="EG523">
        <v>191.5</v>
      </c>
      <c r="EH523">
        <v>0.2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101</v>
      </c>
      <c r="J524" s="3" t="s">
        <v>102</v>
      </c>
      <c r="K524" s="3" t="s">
        <v>638</v>
      </c>
      <c r="L524" s="3" t="s">
        <v>639</v>
      </c>
      <c r="M524" s="3" t="s">
        <v>153</v>
      </c>
      <c r="N524" s="3" t="s">
        <v>154</v>
      </c>
      <c r="O524">
        <v>5</v>
      </c>
      <c r="P524" s="3" t="s">
        <v>1515</v>
      </c>
      <c r="Q524" s="3" t="s">
        <v>1515</v>
      </c>
      <c r="R524" s="3" t="s">
        <v>1515</v>
      </c>
      <c r="S524" s="3" t="s">
        <v>3396</v>
      </c>
      <c r="T524" s="3" t="s">
        <v>3397</v>
      </c>
      <c r="U524" s="3" t="s">
        <v>181</v>
      </c>
      <c r="V524" s="3" t="s">
        <v>161</v>
      </c>
      <c r="W524" s="3" t="s">
        <v>161</v>
      </c>
      <c r="X524" s="3" t="s">
        <v>4031</v>
      </c>
      <c r="Y524" s="3" t="s">
        <v>158</v>
      </c>
      <c r="Z524" s="3" t="s">
        <v>3427</v>
      </c>
      <c r="AA524" s="3" t="s">
        <v>15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</v>
      </c>
      <c r="AM524">
        <v>0</v>
      </c>
      <c r="AN524">
        <v>0</v>
      </c>
      <c r="AO524">
        <v>2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2</v>
      </c>
      <c r="DU524">
        <v>0.01</v>
      </c>
      <c r="DV524">
        <v>0</v>
      </c>
      <c r="DW524">
        <v>0</v>
      </c>
      <c r="DX524">
        <v>0</v>
      </c>
      <c r="DY524" s="4">
        <v>46996</v>
      </c>
      <c r="DZ524" s="3" t="s">
        <v>4926</v>
      </c>
      <c r="EA524">
        <v>2</v>
      </c>
      <c r="EB524">
        <v>0</v>
      </c>
      <c r="EC524">
        <v>3</v>
      </c>
      <c r="ED524">
        <v>0</v>
      </c>
      <c r="EE524">
        <v>2</v>
      </c>
      <c r="EF524">
        <v>3</v>
      </c>
      <c r="EG524">
        <v>1.5</v>
      </c>
      <c r="EH524">
        <v>1.33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91</v>
      </c>
      <c r="J525" s="3" t="s">
        <v>92</v>
      </c>
      <c r="K525" s="3" t="s">
        <v>638</v>
      </c>
      <c r="L525" s="3" t="s">
        <v>639</v>
      </c>
      <c r="M525" s="3" t="s">
        <v>153</v>
      </c>
      <c r="N525" s="3" t="s">
        <v>154</v>
      </c>
      <c r="O525">
        <v>5</v>
      </c>
      <c r="P525" s="3" t="s">
        <v>1515</v>
      </c>
      <c r="Q525" s="3" t="s">
        <v>1515</v>
      </c>
      <c r="R525" s="3" t="s">
        <v>1515</v>
      </c>
      <c r="S525" s="3" t="s">
        <v>4870</v>
      </c>
      <c r="T525" s="3" t="s">
        <v>4871</v>
      </c>
      <c r="U525" s="3" t="s">
        <v>155</v>
      </c>
      <c r="V525" s="3" t="s">
        <v>156</v>
      </c>
      <c r="W525" s="3" t="s">
        <v>373</v>
      </c>
      <c r="X525" s="3" t="s">
        <v>373</v>
      </c>
      <c r="Y525" s="3" t="s">
        <v>158</v>
      </c>
      <c r="Z525" s="3" t="s">
        <v>204</v>
      </c>
      <c r="AA525" s="3" t="s">
        <v>15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7</v>
      </c>
      <c r="DQ525">
        <v>7</v>
      </c>
      <c r="DR525">
        <v>0</v>
      </c>
      <c r="DS525">
        <v>0</v>
      </c>
      <c r="DT525">
        <v>15</v>
      </c>
      <c r="DU525">
        <v>15</v>
      </c>
      <c r="DV525">
        <v>0</v>
      </c>
      <c r="DW525">
        <v>0</v>
      </c>
      <c r="DX525">
        <v>0</v>
      </c>
      <c r="DY525" s="4">
        <v>47756</v>
      </c>
      <c r="DZ525" s="3" t="s">
        <v>4926</v>
      </c>
      <c r="EA525">
        <v>8</v>
      </c>
      <c r="EB525">
        <v>0</v>
      </c>
      <c r="EC525">
        <v>7</v>
      </c>
      <c r="ED525">
        <v>0</v>
      </c>
      <c r="EE525">
        <v>8</v>
      </c>
      <c r="EF525">
        <v>7</v>
      </c>
      <c r="EG525">
        <v>7</v>
      </c>
      <c r="EH525">
        <v>1.140000000000000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57</v>
      </c>
      <c r="J526" s="3" t="s">
        <v>58</v>
      </c>
      <c r="K526" s="3" t="s">
        <v>638</v>
      </c>
      <c r="L526" s="3" t="s">
        <v>639</v>
      </c>
      <c r="M526" s="3" t="s">
        <v>153</v>
      </c>
      <c r="N526" s="3" t="s">
        <v>154</v>
      </c>
      <c r="O526">
        <v>5</v>
      </c>
      <c r="P526" s="3" t="s">
        <v>1515</v>
      </c>
      <c r="Q526" s="3" t="s">
        <v>1515</v>
      </c>
      <c r="R526" s="3" t="s">
        <v>1515</v>
      </c>
      <c r="S526" s="3" t="s">
        <v>413</v>
      </c>
      <c r="T526" s="3" t="s">
        <v>1134</v>
      </c>
      <c r="U526" s="3" t="s">
        <v>155</v>
      </c>
      <c r="V526" s="3" t="s">
        <v>156</v>
      </c>
      <c r="W526" s="3" t="s">
        <v>373</v>
      </c>
      <c r="X526" s="3" t="s">
        <v>373</v>
      </c>
      <c r="Y526" s="3" t="s">
        <v>162</v>
      </c>
      <c r="Z526" s="3" t="s">
        <v>3426</v>
      </c>
      <c r="AA526" s="3" t="s">
        <v>159</v>
      </c>
      <c r="AB526">
        <v>0</v>
      </c>
      <c r="AC526">
        <v>1</v>
      </c>
      <c r="AD526">
        <v>1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11</v>
      </c>
      <c r="AL526">
        <v>0</v>
      </c>
      <c r="AM526">
        <v>0</v>
      </c>
      <c r="AN526">
        <v>0</v>
      </c>
      <c r="AO526">
        <v>11</v>
      </c>
      <c r="AP526">
        <v>0</v>
      </c>
      <c r="AQ526">
        <v>0</v>
      </c>
      <c r="AR526">
        <v>0</v>
      </c>
      <c r="AS526">
        <v>7</v>
      </c>
      <c r="AT526">
        <v>0</v>
      </c>
      <c r="AU526">
        <v>0</v>
      </c>
      <c r="AV526">
        <v>0</v>
      </c>
      <c r="AW526">
        <v>7</v>
      </c>
      <c r="AX526">
        <v>0</v>
      </c>
      <c r="AY526">
        <v>0</v>
      </c>
      <c r="AZ526">
        <v>0</v>
      </c>
      <c r="BA526">
        <v>0</v>
      </c>
      <c r="BB526">
        <v>3</v>
      </c>
      <c r="BC526">
        <v>0</v>
      </c>
      <c r="BD526">
        <v>0</v>
      </c>
      <c r="BE526">
        <v>3</v>
      </c>
      <c r="BF526">
        <v>0</v>
      </c>
      <c r="BG526">
        <v>0</v>
      </c>
      <c r="BH526">
        <v>0</v>
      </c>
      <c r="BI526">
        <v>0</v>
      </c>
      <c r="BJ526">
        <v>3</v>
      </c>
      <c r="BK526">
        <v>0</v>
      </c>
      <c r="BL526">
        <v>0</v>
      </c>
      <c r="BM526">
        <v>3</v>
      </c>
      <c r="BN526">
        <v>0</v>
      </c>
      <c r="BO526">
        <v>0</v>
      </c>
      <c r="BP526">
        <v>0</v>
      </c>
      <c r="BQ526">
        <v>0</v>
      </c>
      <c r="BR526">
        <v>1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2</v>
      </c>
      <c r="CA526">
        <v>0</v>
      </c>
      <c r="CB526">
        <v>0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2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0</v>
      </c>
      <c r="DF526">
        <v>14</v>
      </c>
      <c r="DG526">
        <v>0</v>
      </c>
      <c r="DH526">
        <v>0</v>
      </c>
      <c r="DI526">
        <v>14</v>
      </c>
      <c r="DJ526">
        <v>0</v>
      </c>
      <c r="DK526">
        <v>0</v>
      </c>
      <c r="DL526">
        <v>0</v>
      </c>
      <c r="DM526">
        <v>0</v>
      </c>
      <c r="DN526">
        <v>4</v>
      </c>
      <c r="DO526">
        <v>0</v>
      </c>
      <c r="DP526">
        <v>0</v>
      </c>
      <c r="DQ526">
        <v>4</v>
      </c>
      <c r="DR526">
        <v>0</v>
      </c>
      <c r="DS526">
        <v>0</v>
      </c>
      <c r="DT526">
        <v>5</v>
      </c>
      <c r="DU526">
        <v>0.36</v>
      </c>
      <c r="DV526">
        <v>0</v>
      </c>
      <c r="DW526">
        <v>0</v>
      </c>
      <c r="DX526">
        <v>0</v>
      </c>
      <c r="DY526" s="4">
        <v>47391</v>
      </c>
      <c r="DZ526" s="3" t="s">
        <v>4926</v>
      </c>
      <c r="EA526">
        <v>1</v>
      </c>
      <c r="EB526">
        <v>0</v>
      </c>
      <c r="EC526">
        <v>50</v>
      </c>
      <c r="ED526">
        <v>0</v>
      </c>
      <c r="EE526">
        <v>1</v>
      </c>
      <c r="EF526">
        <v>50</v>
      </c>
      <c r="EG526">
        <v>4.5454550000000005</v>
      </c>
      <c r="EH526">
        <v>0.22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85</v>
      </c>
      <c r="J527" s="3" t="s">
        <v>86</v>
      </c>
      <c r="K527" s="3" t="s">
        <v>638</v>
      </c>
      <c r="L527" s="3" t="s">
        <v>663</v>
      </c>
      <c r="M527" s="3" t="s">
        <v>153</v>
      </c>
      <c r="N527" s="3" t="s">
        <v>154</v>
      </c>
      <c r="O527">
        <v>5</v>
      </c>
      <c r="P527" s="3" t="s">
        <v>1515</v>
      </c>
      <c r="Q527" s="3" t="s">
        <v>1515</v>
      </c>
      <c r="R527" s="3" t="s">
        <v>1515</v>
      </c>
      <c r="S527" s="3" t="s">
        <v>460</v>
      </c>
      <c r="T527" s="3" t="s">
        <v>1178</v>
      </c>
      <c r="U527" s="3" t="s">
        <v>155</v>
      </c>
      <c r="V527" s="3" t="s">
        <v>156</v>
      </c>
      <c r="W527" s="3" t="s">
        <v>373</v>
      </c>
      <c r="X527" s="3" t="s">
        <v>373</v>
      </c>
      <c r="Y527" s="3" t="s">
        <v>162</v>
      </c>
      <c r="Z527" s="3" t="s">
        <v>3426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4</v>
      </c>
      <c r="CH527">
        <v>0</v>
      </c>
      <c r="CI527">
        <v>0</v>
      </c>
      <c r="CJ527">
        <v>0</v>
      </c>
      <c r="CK527">
        <v>4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8</v>
      </c>
      <c r="DN527">
        <v>8</v>
      </c>
      <c r="DO527">
        <v>0</v>
      </c>
      <c r="DP527">
        <v>0</v>
      </c>
      <c r="DQ527">
        <v>16</v>
      </c>
      <c r="DR527">
        <v>0</v>
      </c>
      <c r="DS527">
        <v>0</v>
      </c>
      <c r="DT527">
        <v>24</v>
      </c>
      <c r="DU527">
        <v>2.8</v>
      </c>
      <c r="DV527">
        <v>0</v>
      </c>
      <c r="DW527">
        <v>0</v>
      </c>
      <c r="DX527">
        <v>0</v>
      </c>
      <c r="DY527" s="4">
        <v>47361</v>
      </c>
      <c r="DZ527" s="3" t="s">
        <v>4926</v>
      </c>
      <c r="EA527">
        <v>8</v>
      </c>
      <c r="EB527">
        <v>0</v>
      </c>
      <c r="EC527">
        <v>20</v>
      </c>
      <c r="ED527">
        <v>0</v>
      </c>
      <c r="EE527">
        <v>8</v>
      </c>
      <c r="EF527">
        <v>20</v>
      </c>
      <c r="EG527">
        <v>10</v>
      </c>
      <c r="EH527">
        <v>0.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734</v>
      </c>
      <c r="F528" s="3" t="s">
        <v>735</v>
      </c>
      <c r="G528" s="3" t="s">
        <v>1542</v>
      </c>
      <c r="H528" s="3" t="s">
        <v>1543</v>
      </c>
      <c r="I528" s="3" t="s">
        <v>45</v>
      </c>
      <c r="J528" s="3" t="s">
        <v>46</v>
      </c>
      <c r="K528" s="3" t="s">
        <v>1544</v>
      </c>
      <c r="L528" s="3" t="s">
        <v>1545</v>
      </c>
      <c r="M528" s="3" t="s">
        <v>153</v>
      </c>
      <c r="N528" s="3" t="s">
        <v>1546</v>
      </c>
      <c r="O528">
        <v>5</v>
      </c>
      <c r="P528" s="3" t="s">
        <v>1515</v>
      </c>
      <c r="Q528" s="3" t="s">
        <v>1515</v>
      </c>
      <c r="R528" s="3" t="s">
        <v>1515</v>
      </c>
      <c r="S528" s="3" t="s">
        <v>187</v>
      </c>
      <c r="T528" s="3" t="s">
        <v>923</v>
      </c>
      <c r="U528" s="3" t="s">
        <v>177</v>
      </c>
      <c r="V528" s="3" t="s">
        <v>161</v>
      </c>
      <c r="W528" s="3" t="s">
        <v>161</v>
      </c>
      <c r="X528" s="3" t="s">
        <v>4031</v>
      </c>
      <c r="Y528" s="3" t="s">
        <v>162</v>
      </c>
      <c r="Z528" s="3" t="s">
        <v>3426</v>
      </c>
      <c r="AA528" s="3" t="s">
        <v>159</v>
      </c>
      <c r="AB528">
        <v>6</v>
      </c>
      <c r="AC528">
        <v>35</v>
      </c>
      <c r="AD528">
        <v>0</v>
      </c>
      <c r="AE528">
        <v>0</v>
      </c>
      <c r="AF528">
        <v>0</v>
      </c>
      <c r="AG528">
        <v>41</v>
      </c>
      <c r="AH528">
        <v>0</v>
      </c>
      <c r="AI528">
        <v>0</v>
      </c>
      <c r="AJ528">
        <v>6</v>
      </c>
      <c r="AK528">
        <v>25</v>
      </c>
      <c r="AL528">
        <v>0</v>
      </c>
      <c r="AM528">
        <v>0</v>
      </c>
      <c r="AN528">
        <v>0</v>
      </c>
      <c r="AO528">
        <v>31</v>
      </c>
      <c r="AP528">
        <v>0</v>
      </c>
      <c r="AQ528">
        <v>0</v>
      </c>
      <c r="AR528">
        <v>8</v>
      </c>
      <c r="AS528">
        <v>4</v>
      </c>
      <c r="AT528">
        <v>0</v>
      </c>
      <c r="AU528">
        <v>0</v>
      </c>
      <c r="AV528">
        <v>0</v>
      </c>
      <c r="AW528">
        <v>12</v>
      </c>
      <c r="AX528">
        <v>0</v>
      </c>
      <c r="AY528">
        <v>0</v>
      </c>
      <c r="AZ528">
        <v>10</v>
      </c>
      <c r="BA528">
        <v>70</v>
      </c>
      <c r="BB528">
        <v>0</v>
      </c>
      <c r="BC528">
        <v>0</v>
      </c>
      <c r="BD528">
        <v>1</v>
      </c>
      <c r="BE528">
        <v>81</v>
      </c>
      <c r="BF528">
        <v>0</v>
      </c>
      <c r="BG528">
        <v>0</v>
      </c>
      <c r="BH528">
        <v>7</v>
      </c>
      <c r="BI528">
        <v>35</v>
      </c>
      <c r="BJ528">
        <v>0</v>
      </c>
      <c r="BK528">
        <v>0</v>
      </c>
      <c r="BL528">
        <v>0</v>
      </c>
      <c r="BM528">
        <v>42</v>
      </c>
      <c r="BN528">
        <v>0</v>
      </c>
      <c r="BO528">
        <v>0</v>
      </c>
      <c r="BP528">
        <v>16</v>
      </c>
      <c r="BQ528">
        <v>25</v>
      </c>
      <c r="BR528">
        <v>0</v>
      </c>
      <c r="BS528">
        <v>0</v>
      </c>
      <c r="BT528">
        <v>0</v>
      </c>
      <c r="BU528">
        <v>41</v>
      </c>
      <c r="BV528">
        <v>0</v>
      </c>
      <c r="BW528">
        <v>0</v>
      </c>
      <c r="BX528">
        <v>8</v>
      </c>
      <c r="BY528">
        <v>16</v>
      </c>
      <c r="BZ528">
        <v>0</v>
      </c>
      <c r="CA528">
        <v>0</v>
      </c>
      <c r="CB528">
        <v>0</v>
      </c>
      <c r="CC528">
        <v>24</v>
      </c>
      <c r="CD528">
        <v>0</v>
      </c>
      <c r="CE528">
        <v>0</v>
      </c>
      <c r="CF528">
        <v>8</v>
      </c>
      <c r="CG528">
        <v>30</v>
      </c>
      <c r="CH528">
        <v>0</v>
      </c>
      <c r="CI528">
        <v>0</v>
      </c>
      <c r="CJ528">
        <v>0</v>
      </c>
      <c r="CK528">
        <v>38</v>
      </c>
      <c r="CL528">
        <v>0</v>
      </c>
      <c r="CM528">
        <v>0</v>
      </c>
      <c r="CN528">
        <v>12</v>
      </c>
      <c r="CO528">
        <v>30</v>
      </c>
      <c r="CP528">
        <v>0</v>
      </c>
      <c r="CQ528">
        <v>0</v>
      </c>
      <c r="CR528">
        <v>0</v>
      </c>
      <c r="CS528">
        <v>42</v>
      </c>
      <c r="CT528">
        <v>0</v>
      </c>
      <c r="CU528">
        <v>0</v>
      </c>
      <c r="CV528">
        <v>11</v>
      </c>
      <c r="CW528">
        <v>28</v>
      </c>
      <c r="CX528">
        <v>0</v>
      </c>
      <c r="CY528">
        <v>0</v>
      </c>
      <c r="CZ528">
        <v>0</v>
      </c>
      <c r="DA528">
        <v>39</v>
      </c>
      <c r="DB528">
        <v>0</v>
      </c>
      <c r="DC528">
        <v>0</v>
      </c>
      <c r="DD528">
        <v>12</v>
      </c>
      <c r="DE528">
        <v>27</v>
      </c>
      <c r="DF528">
        <v>0</v>
      </c>
      <c r="DG528">
        <v>0</v>
      </c>
      <c r="DH528">
        <v>0</v>
      </c>
      <c r="DI528">
        <v>39</v>
      </c>
      <c r="DJ528">
        <v>0</v>
      </c>
      <c r="DK528">
        <v>0</v>
      </c>
      <c r="DL528">
        <v>4</v>
      </c>
      <c r="DM528">
        <v>12</v>
      </c>
      <c r="DN528">
        <v>0</v>
      </c>
      <c r="DO528">
        <v>0</v>
      </c>
      <c r="DP528">
        <v>0</v>
      </c>
      <c r="DQ528">
        <v>16</v>
      </c>
      <c r="DR528">
        <v>0</v>
      </c>
      <c r="DS528">
        <v>0</v>
      </c>
      <c r="DT528">
        <v>71</v>
      </c>
      <c r="DU528">
        <v>4.37</v>
      </c>
      <c r="DV528">
        <v>7</v>
      </c>
      <c r="DW528">
        <v>0</v>
      </c>
      <c r="DX528">
        <v>7</v>
      </c>
      <c r="DY528" s="4">
        <v>46203</v>
      </c>
      <c r="DZ528" s="3" t="s">
        <v>4926</v>
      </c>
      <c r="EA528">
        <v>55</v>
      </c>
      <c r="EB528">
        <v>0</v>
      </c>
      <c r="EC528">
        <v>446</v>
      </c>
      <c r="ED528">
        <v>0</v>
      </c>
      <c r="EE528">
        <v>55</v>
      </c>
      <c r="EF528">
        <v>446</v>
      </c>
      <c r="EG528">
        <v>37.166666999999997</v>
      </c>
      <c r="EH528">
        <v>1.48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57</v>
      </c>
      <c r="J529" s="3" t="s">
        <v>58</v>
      </c>
      <c r="K529" s="3" t="s">
        <v>638</v>
      </c>
      <c r="L529" s="3" t="s">
        <v>639</v>
      </c>
      <c r="M529" s="3" t="s">
        <v>153</v>
      </c>
      <c r="N529" s="3" t="s">
        <v>154</v>
      </c>
      <c r="O529">
        <v>5</v>
      </c>
      <c r="P529" s="3" t="s">
        <v>1515</v>
      </c>
      <c r="Q529" s="3" t="s">
        <v>1515</v>
      </c>
      <c r="R529" s="3" t="s">
        <v>1515</v>
      </c>
      <c r="S529" s="3" t="s">
        <v>421</v>
      </c>
      <c r="T529" s="3" t="s">
        <v>1145</v>
      </c>
      <c r="U529" s="3" t="s">
        <v>155</v>
      </c>
      <c r="V529" s="3" t="s">
        <v>156</v>
      </c>
      <c r="W529" s="3" t="s">
        <v>373</v>
      </c>
      <c r="X529" s="3" t="s">
        <v>373</v>
      </c>
      <c r="Y529" s="3" t="s">
        <v>162</v>
      </c>
      <c r="Z529" s="3" t="s">
        <v>3426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2</v>
      </c>
      <c r="DU529">
        <v>3.85</v>
      </c>
      <c r="DV529">
        <v>0</v>
      </c>
      <c r="DW529">
        <v>0</v>
      </c>
      <c r="DX529">
        <v>0</v>
      </c>
      <c r="DY529" s="4">
        <v>47115</v>
      </c>
      <c r="DZ529" s="3" t="s">
        <v>4926</v>
      </c>
      <c r="EA529">
        <v>1</v>
      </c>
      <c r="EB529">
        <v>0</v>
      </c>
      <c r="EC529">
        <v>1</v>
      </c>
      <c r="ED529">
        <v>0</v>
      </c>
      <c r="EE529">
        <v>1</v>
      </c>
      <c r="EF529">
        <v>1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75</v>
      </c>
      <c r="J530" s="3" t="s">
        <v>76</v>
      </c>
      <c r="K530" s="3" t="s">
        <v>638</v>
      </c>
      <c r="L530" s="3" t="s">
        <v>639</v>
      </c>
      <c r="M530" s="3" t="s">
        <v>153</v>
      </c>
      <c r="N530" s="3" t="s">
        <v>154</v>
      </c>
      <c r="O530">
        <v>5</v>
      </c>
      <c r="P530" s="3" t="s">
        <v>1515</v>
      </c>
      <c r="Q530" s="3" t="s">
        <v>1515</v>
      </c>
      <c r="R530" s="3" t="s">
        <v>1515</v>
      </c>
      <c r="S530" s="3" t="s">
        <v>363</v>
      </c>
      <c r="T530" s="3" t="s">
        <v>1089</v>
      </c>
      <c r="U530" s="3" t="s">
        <v>181</v>
      </c>
      <c r="V530" s="3" t="s">
        <v>161</v>
      </c>
      <c r="W530" s="3" t="s">
        <v>4034</v>
      </c>
      <c r="X530" s="3" t="s">
        <v>4035</v>
      </c>
      <c r="Y530" s="3" t="s">
        <v>162</v>
      </c>
      <c r="Z530" s="3" t="s">
        <v>3427</v>
      </c>
      <c r="AA530" s="3" t="s">
        <v>159</v>
      </c>
      <c r="AB530">
        <v>0</v>
      </c>
      <c r="AC530">
        <v>0</v>
      </c>
      <c r="AD530">
        <v>3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0</v>
      </c>
      <c r="AK530">
        <v>0</v>
      </c>
      <c r="AL530">
        <v>3</v>
      </c>
      <c r="AM530">
        <v>0</v>
      </c>
      <c r="AN530">
        <v>0</v>
      </c>
      <c r="AO530">
        <v>3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2</v>
      </c>
      <c r="BK530">
        <v>0</v>
      </c>
      <c r="BL530">
        <v>0</v>
      </c>
      <c r="BM530">
        <v>2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3</v>
      </c>
      <c r="CA530">
        <v>0</v>
      </c>
      <c r="CB530">
        <v>0</v>
      </c>
      <c r="CC530">
        <v>3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4</v>
      </c>
      <c r="CQ530">
        <v>0</v>
      </c>
      <c r="CR530">
        <v>0</v>
      </c>
      <c r="CS530">
        <v>4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5</v>
      </c>
      <c r="DO530">
        <v>0</v>
      </c>
      <c r="DP530">
        <v>0</v>
      </c>
      <c r="DQ530">
        <v>5</v>
      </c>
      <c r="DR530">
        <v>0</v>
      </c>
      <c r="DS530">
        <v>0</v>
      </c>
      <c r="DT530">
        <v>5</v>
      </c>
      <c r="DU530">
        <v>27.37</v>
      </c>
      <c r="DV530">
        <v>4</v>
      </c>
      <c r="DW530">
        <v>0</v>
      </c>
      <c r="DX530">
        <v>0</v>
      </c>
      <c r="DY530" s="4">
        <v>46356</v>
      </c>
      <c r="DZ530" s="3" t="s">
        <v>4926</v>
      </c>
      <c r="EA530">
        <v>4</v>
      </c>
      <c r="EB530">
        <v>0</v>
      </c>
      <c r="EC530">
        <v>24</v>
      </c>
      <c r="ED530">
        <v>0</v>
      </c>
      <c r="EE530">
        <v>4</v>
      </c>
      <c r="EF530">
        <v>24</v>
      </c>
      <c r="EG530">
        <v>2.4</v>
      </c>
      <c r="EH530">
        <v>1.6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19</v>
      </c>
      <c r="J531" s="3" t="s">
        <v>20</v>
      </c>
      <c r="K531" s="3" t="s">
        <v>151</v>
      </c>
      <c r="L531" s="3" t="s">
        <v>645</v>
      </c>
      <c r="M531" s="3" t="s">
        <v>153</v>
      </c>
      <c r="N531" s="3" t="s">
        <v>154</v>
      </c>
      <c r="O531">
        <v>5</v>
      </c>
      <c r="P531" s="3" t="s">
        <v>1515</v>
      </c>
      <c r="Q531" s="3" t="s">
        <v>1515</v>
      </c>
      <c r="R531" s="3" t="s">
        <v>1515</v>
      </c>
      <c r="S531" s="3" t="s">
        <v>180</v>
      </c>
      <c r="T531" s="3" t="s">
        <v>918</v>
      </c>
      <c r="U531" s="3" t="s">
        <v>160</v>
      </c>
      <c r="V531" s="3" t="s">
        <v>161</v>
      </c>
      <c r="W531" s="3" t="s">
        <v>161</v>
      </c>
      <c r="X531" s="3" t="s">
        <v>4031</v>
      </c>
      <c r="Y531" s="3" t="s">
        <v>162</v>
      </c>
      <c r="Z531" s="3" t="s">
        <v>204</v>
      </c>
      <c r="AA531" s="3" t="s">
        <v>159</v>
      </c>
      <c r="AB531">
        <v>0</v>
      </c>
      <c r="AC531">
        <v>15</v>
      </c>
      <c r="AD531">
        <v>0</v>
      </c>
      <c r="AE531">
        <v>0</v>
      </c>
      <c r="AF531">
        <v>0</v>
      </c>
      <c r="AG531">
        <v>15</v>
      </c>
      <c r="AH531">
        <v>0</v>
      </c>
      <c r="AI531">
        <v>0</v>
      </c>
      <c r="AJ531">
        <v>0</v>
      </c>
      <c r="AK531">
        <v>35</v>
      </c>
      <c r="AL531">
        <v>0</v>
      </c>
      <c r="AM531">
        <v>0</v>
      </c>
      <c r="AN531">
        <v>0</v>
      </c>
      <c r="AO531">
        <v>35</v>
      </c>
      <c r="AP531">
        <v>0</v>
      </c>
      <c r="AQ531">
        <v>0</v>
      </c>
      <c r="AR531">
        <v>0</v>
      </c>
      <c r="AS531">
        <v>90</v>
      </c>
      <c r="AT531">
        <v>0</v>
      </c>
      <c r="AU531">
        <v>0</v>
      </c>
      <c r="AV531">
        <v>0</v>
      </c>
      <c r="AW531">
        <v>90</v>
      </c>
      <c r="AX531">
        <v>0</v>
      </c>
      <c r="AY531">
        <v>0</v>
      </c>
      <c r="AZ531">
        <v>0</v>
      </c>
      <c r="BA531">
        <v>53</v>
      </c>
      <c r="BB531">
        <v>0</v>
      </c>
      <c r="BC531">
        <v>0</v>
      </c>
      <c r="BD531">
        <v>0</v>
      </c>
      <c r="BE531">
        <v>53</v>
      </c>
      <c r="BF531">
        <v>0</v>
      </c>
      <c r="BG531">
        <v>0</v>
      </c>
      <c r="BH531">
        <v>0</v>
      </c>
      <c r="BI531">
        <v>53</v>
      </c>
      <c r="BJ531">
        <v>0</v>
      </c>
      <c r="BK531">
        <v>0</v>
      </c>
      <c r="BL531">
        <v>0</v>
      </c>
      <c r="BM531">
        <v>53</v>
      </c>
      <c r="BN531">
        <v>0</v>
      </c>
      <c r="BO531">
        <v>0</v>
      </c>
      <c r="BP531">
        <v>0</v>
      </c>
      <c r="BQ531">
        <v>78</v>
      </c>
      <c r="BR531">
        <v>0</v>
      </c>
      <c r="BS531">
        <v>0</v>
      </c>
      <c r="BT531">
        <v>0</v>
      </c>
      <c r="BU531">
        <v>78</v>
      </c>
      <c r="BV531">
        <v>0</v>
      </c>
      <c r="BW531">
        <v>0</v>
      </c>
      <c r="BX531">
        <v>0</v>
      </c>
      <c r="BY531">
        <v>168</v>
      </c>
      <c r="BZ531">
        <v>0</v>
      </c>
      <c r="CA531">
        <v>0</v>
      </c>
      <c r="CB531">
        <v>0</v>
      </c>
      <c r="CC531">
        <v>168</v>
      </c>
      <c r="CD531">
        <v>0</v>
      </c>
      <c r="CE531">
        <v>0</v>
      </c>
      <c r="CF531">
        <v>0</v>
      </c>
      <c r="CG531">
        <v>19</v>
      </c>
      <c r="CH531">
        <v>0</v>
      </c>
      <c r="CI531">
        <v>0</v>
      </c>
      <c r="CJ531">
        <v>0</v>
      </c>
      <c r="CK531">
        <v>19</v>
      </c>
      <c r="CL531">
        <v>0</v>
      </c>
      <c r="CM531">
        <v>0</v>
      </c>
      <c r="CN531">
        <v>0</v>
      </c>
      <c r="CO531">
        <v>220</v>
      </c>
      <c r="CP531">
        <v>0</v>
      </c>
      <c r="CQ531">
        <v>0</v>
      </c>
      <c r="CR531">
        <v>0</v>
      </c>
      <c r="CS531">
        <v>220</v>
      </c>
      <c r="CT531">
        <v>0</v>
      </c>
      <c r="CU531">
        <v>0</v>
      </c>
      <c r="CV531">
        <v>0</v>
      </c>
      <c r="CW531">
        <v>70</v>
      </c>
      <c r="CX531">
        <v>0</v>
      </c>
      <c r="CY531">
        <v>0</v>
      </c>
      <c r="CZ531">
        <v>0</v>
      </c>
      <c r="DA531">
        <v>70</v>
      </c>
      <c r="DB531">
        <v>0</v>
      </c>
      <c r="DC531">
        <v>0</v>
      </c>
      <c r="DD531">
        <v>0</v>
      </c>
      <c r="DE531">
        <v>72</v>
      </c>
      <c r="DF531">
        <v>0</v>
      </c>
      <c r="DG531">
        <v>0</v>
      </c>
      <c r="DH531">
        <v>0</v>
      </c>
      <c r="DI531">
        <v>72</v>
      </c>
      <c r="DJ531">
        <v>0</v>
      </c>
      <c r="DK531">
        <v>0</v>
      </c>
      <c r="DL531">
        <v>0</v>
      </c>
      <c r="DM531">
        <v>90</v>
      </c>
      <c r="DN531">
        <v>0</v>
      </c>
      <c r="DO531">
        <v>0</v>
      </c>
      <c r="DP531">
        <v>0</v>
      </c>
      <c r="DQ531">
        <v>90</v>
      </c>
      <c r="DR531">
        <v>0</v>
      </c>
      <c r="DS531">
        <v>0</v>
      </c>
      <c r="DT531">
        <v>128</v>
      </c>
      <c r="DU531">
        <v>4.2125000000000003E-2</v>
      </c>
      <c r="DV531">
        <v>0</v>
      </c>
      <c r="DW531">
        <v>0</v>
      </c>
      <c r="DX531">
        <v>0</v>
      </c>
      <c r="DY531" s="4">
        <v>47149</v>
      </c>
      <c r="DZ531" s="3" t="s">
        <v>4926</v>
      </c>
      <c r="EA531">
        <v>38</v>
      </c>
      <c r="EB531">
        <v>0</v>
      </c>
      <c r="EC531">
        <v>963</v>
      </c>
      <c r="ED531">
        <v>0</v>
      </c>
      <c r="EE531">
        <v>38</v>
      </c>
      <c r="EF531">
        <v>963</v>
      </c>
      <c r="EG531">
        <v>80.25</v>
      </c>
      <c r="EH531">
        <v>0.47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43</v>
      </c>
      <c r="J532" s="3" t="s">
        <v>44</v>
      </c>
      <c r="K532" s="3" t="s">
        <v>151</v>
      </c>
      <c r="L532" s="3" t="s">
        <v>152</v>
      </c>
      <c r="M532" s="3" t="s">
        <v>153</v>
      </c>
      <c r="N532" s="3" t="s">
        <v>154</v>
      </c>
      <c r="O532">
        <v>5</v>
      </c>
      <c r="P532" s="3" t="s">
        <v>1515</v>
      </c>
      <c r="Q532" s="3" t="s">
        <v>1515</v>
      </c>
      <c r="R532" s="3" t="s">
        <v>1515</v>
      </c>
      <c r="S532" s="3" t="s">
        <v>567</v>
      </c>
      <c r="T532" s="3" t="s">
        <v>1292</v>
      </c>
      <c r="U532" s="3" t="s">
        <v>155</v>
      </c>
      <c r="V532" s="3" t="s">
        <v>156</v>
      </c>
      <c r="W532" s="3" t="s">
        <v>415</v>
      </c>
      <c r="X532" s="3" t="s">
        <v>416</v>
      </c>
      <c r="Y532" s="3" t="s">
        <v>158</v>
      </c>
      <c r="Z532" s="3" t="s">
        <v>204</v>
      </c>
      <c r="AA532" s="3" t="s">
        <v>15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95</v>
      </c>
      <c r="AU532">
        <v>0</v>
      </c>
      <c r="AV532">
        <v>0</v>
      </c>
      <c r="AW532">
        <v>195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59</v>
      </c>
      <c r="DU532">
        <v>0.65</v>
      </c>
      <c r="DV532">
        <v>0</v>
      </c>
      <c r="DW532">
        <v>0</v>
      </c>
      <c r="DX532">
        <v>0</v>
      </c>
      <c r="DY532" s="4">
        <v>46996</v>
      </c>
      <c r="DZ532" s="3" t="s">
        <v>4926</v>
      </c>
      <c r="EA532">
        <v>259</v>
      </c>
      <c r="EB532">
        <v>0</v>
      </c>
      <c r="EC532">
        <v>195</v>
      </c>
      <c r="ED532">
        <v>0</v>
      </c>
      <c r="EE532">
        <v>259</v>
      </c>
      <c r="EF532">
        <v>195</v>
      </c>
      <c r="EG532">
        <v>195</v>
      </c>
      <c r="EH532">
        <v>1.33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41</v>
      </c>
      <c r="J533" s="3" t="s">
        <v>42</v>
      </c>
      <c r="K533" s="3" t="s">
        <v>151</v>
      </c>
      <c r="L533" s="3" t="s">
        <v>152</v>
      </c>
      <c r="M533" s="3" t="s">
        <v>153</v>
      </c>
      <c r="N533" s="3" t="s">
        <v>154</v>
      </c>
      <c r="O533">
        <v>5</v>
      </c>
      <c r="P533" s="3" t="s">
        <v>1515</v>
      </c>
      <c r="Q533" s="3" t="s">
        <v>1515</v>
      </c>
      <c r="R533" s="3" t="s">
        <v>1515</v>
      </c>
      <c r="S533" s="3" t="s">
        <v>2763</v>
      </c>
      <c r="T533" s="3" t="s">
        <v>2764</v>
      </c>
      <c r="U533" s="3" t="s">
        <v>155</v>
      </c>
      <c r="V533" s="3" t="s">
        <v>156</v>
      </c>
      <c r="W533" s="3" t="s">
        <v>373</v>
      </c>
      <c r="X533" s="3" t="s">
        <v>373</v>
      </c>
      <c r="Y533" s="3" t="s">
        <v>162</v>
      </c>
      <c r="Z533" s="3" t="s">
        <v>3426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335</v>
      </c>
      <c r="BS533">
        <v>0</v>
      </c>
      <c r="BT533">
        <v>0</v>
      </c>
      <c r="BU533">
        <v>33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290</v>
      </c>
      <c r="DU533">
        <v>5.6250000000000001E-2</v>
      </c>
      <c r="DV533">
        <v>0</v>
      </c>
      <c r="DW533">
        <v>0</v>
      </c>
      <c r="DX533">
        <v>0</v>
      </c>
      <c r="DY533" s="4">
        <v>46721</v>
      </c>
      <c r="DZ533" s="3" t="s">
        <v>4926</v>
      </c>
      <c r="EA533">
        <v>290</v>
      </c>
      <c r="EB533">
        <v>0</v>
      </c>
      <c r="EC533">
        <v>335</v>
      </c>
      <c r="ED533">
        <v>0</v>
      </c>
      <c r="EE533">
        <v>290</v>
      </c>
      <c r="EF533">
        <v>335</v>
      </c>
      <c r="EG533">
        <v>335</v>
      </c>
      <c r="EH533">
        <v>0.87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37</v>
      </c>
      <c r="J534" s="3" t="s">
        <v>38</v>
      </c>
      <c r="K534" s="3" t="s">
        <v>151</v>
      </c>
      <c r="L534" s="3" t="s">
        <v>645</v>
      </c>
      <c r="M534" s="3" t="s">
        <v>153</v>
      </c>
      <c r="N534" s="3" t="s">
        <v>154</v>
      </c>
      <c r="O534">
        <v>4</v>
      </c>
      <c r="P534" s="3" t="s">
        <v>1515</v>
      </c>
      <c r="Q534" s="3" t="s">
        <v>1515</v>
      </c>
      <c r="R534" s="3" t="s">
        <v>1515</v>
      </c>
      <c r="S534" s="3" t="s">
        <v>433</v>
      </c>
      <c r="T534" s="3" t="s">
        <v>1157</v>
      </c>
      <c r="U534" s="3" t="s">
        <v>155</v>
      </c>
      <c r="V534" s="3" t="s">
        <v>156</v>
      </c>
      <c r="W534" s="3" t="s">
        <v>373</v>
      </c>
      <c r="X534" s="3" t="s">
        <v>373</v>
      </c>
      <c r="Y534" s="3" t="s">
        <v>162</v>
      </c>
      <c r="Z534" s="3" t="s">
        <v>204</v>
      </c>
      <c r="AA534" s="3" t="s">
        <v>159</v>
      </c>
      <c r="AB534">
        <v>0</v>
      </c>
      <c r="AC534">
        <v>3</v>
      </c>
      <c r="AD534">
        <v>0</v>
      </c>
      <c r="AE534">
        <v>0</v>
      </c>
      <c r="AF534">
        <v>0</v>
      </c>
      <c r="AG534">
        <v>3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2</v>
      </c>
      <c r="AT534">
        <v>0</v>
      </c>
      <c r="AU534">
        <v>0</v>
      </c>
      <c r="AV534">
        <v>0</v>
      </c>
      <c r="AW534">
        <v>2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2</v>
      </c>
      <c r="DU534">
        <v>2.75</v>
      </c>
      <c r="DV534">
        <v>0</v>
      </c>
      <c r="DW534">
        <v>0</v>
      </c>
      <c r="DX534">
        <v>0</v>
      </c>
      <c r="DY534" s="4">
        <v>47422</v>
      </c>
      <c r="DZ534" s="3" t="s">
        <v>4926</v>
      </c>
      <c r="EA534">
        <v>2</v>
      </c>
      <c r="EB534">
        <v>0</v>
      </c>
      <c r="EC534">
        <v>6</v>
      </c>
      <c r="ED534">
        <v>0</v>
      </c>
      <c r="EE534">
        <v>2</v>
      </c>
      <c r="EF534">
        <v>6</v>
      </c>
      <c r="EG534">
        <v>2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21</v>
      </c>
      <c r="J535" s="3" t="s">
        <v>22</v>
      </c>
      <c r="K535" s="3" t="s">
        <v>151</v>
      </c>
      <c r="L535" s="3" t="s">
        <v>645</v>
      </c>
      <c r="M535" s="3" t="s">
        <v>153</v>
      </c>
      <c r="N535" s="3" t="s">
        <v>154</v>
      </c>
      <c r="O535">
        <v>5</v>
      </c>
      <c r="P535" s="3" t="s">
        <v>1515</v>
      </c>
      <c r="Q535" s="3" t="s">
        <v>1515</v>
      </c>
      <c r="R535" s="3" t="s">
        <v>1515</v>
      </c>
      <c r="S535" s="3" t="s">
        <v>835</v>
      </c>
      <c r="T535" s="3" t="s">
        <v>3817</v>
      </c>
      <c r="U535" s="3" t="s">
        <v>160</v>
      </c>
      <c r="V535" s="3" t="s">
        <v>161</v>
      </c>
      <c r="W535" s="3" t="s">
        <v>161</v>
      </c>
      <c r="X535" s="3" t="s">
        <v>4031</v>
      </c>
      <c r="Y535" s="3" t="s">
        <v>162</v>
      </c>
      <c r="Z535" s="3" t="s">
        <v>3426</v>
      </c>
      <c r="AA535" s="3" t="s">
        <v>15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30</v>
      </c>
      <c r="AT535">
        <v>0</v>
      </c>
      <c r="AU535">
        <v>0</v>
      </c>
      <c r="AV535">
        <v>0</v>
      </c>
      <c r="AW535">
        <v>30</v>
      </c>
      <c r="AX535">
        <v>0</v>
      </c>
      <c r="AY535">
        <v>0</v>
      </c>
      <c r="AZ535">
        <v>0</v>
      </c>
      <c r="BA535">
        <v>90</v>
      </c>
      <c r="BB535">
        <v>0</v>
      </c>
      <c r="BC535">
        <v>0</v>
      </c>
      <c r="BD535">
        <v>0</v>
      </c>
      <c r="BE535">
        <v>90</v>
      </c>
      <c r="BF535">
        <v>0</v>
      </c>
      <c r="BG535">
        <v>0</v>
      </c>
      <c r="BH535">
        <v>0</v>
      </c>
      <c r="BI535">
        <v>60</v>
      </c>
      <c r="BJ535">
        <v>0</v>
      </c>
      <c r="BK535">
        <v>0</v>
      </c>
      <c r="BL535">
        <v>0</v>
      </c>
      <c r="BM535">
        <v>60</v>
      </c>
      <c r="BN535">
        <v>0</v>
      </c>
      <c r="BO535">
        <v>0</v>
      </c>
      <c r="BP535">
        <v>0</v>
      </c>
      <c r="BQ535">
        <v>90</v>
      </c>
      <c r="BR535">
        <v>0</v>
      </c>
      <c r="BS535">
        <v>0</v>
      </c>
      <c r="BT535">
        <v>0</v>
      </c>
      <c r="BU535">
        <v>9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150</v>
      </c>
      <c r="CH535">
        <v>0</v>
      </c>
      <c r="CI535">
        <v>0</v>
      </c>
      <c r="CJ535">
        <v>0</v>
      </c>
      <c r="CK535">
        <v>150</v>
      </c>
      <c r="CL535">
        <v>0</v>
      </c>
      <c r="CM535">
        <v>0</v>
      </c>
      <c r="CN535">
        <v>0</v>
      </c>
      <c r="CO535">
        <v>90</v>
      </c>
      <c r="CP535">
        <v>0</v>
      </c>
      <c r="CQ535">
        <v>0</v>
      </c>
      <c r="CR535">
        <v>0</v>
      </c>
      <c r="CS535">
        <v>90</v>
      </c>
      <c r="CT535">
        <v>0</v>
      </c>
      <c r="CU535">
        <v>0</v>
      </c>
      <c r="CV535">
        <v>0</v>
      </c>
      <c r="CW535">
        <v>70</v>
      </c>
      <c r="CX535">
        <v>0</v>
      </c>
      <c r="CY535">
        <v>0</v>
      </c>
      <c r="CZ535">
        <v>0</v>
      </c>
      <c r="DA535">
        <v>70</v>
      </c>
      <c r="DB535">
        <v>0</v>
      </c>
      <c r="DC535">
        <v>0</v>
      </c>
      <c r="DD535">
        <v>0</v>
      </c>
      <c r="DE535">
        <v>90</v>
      </c>
      <c r="DF535">
        <v>0</v>
      </c>
      <c r="DG535">
        <v>0</v>
      </c>
      <c r="DH535">
        <v>0</v>
      </c>
      <c r="DI535">
        <v>90</v>
      </c>
      <c r="DJ535">
        <v>0</v>
      </c>
      <c r="DK535">
        <v>0</v>
      </c>
      <c r="DL535">
        <v>0</v>
      </c>
      <c r="DM535">
        <v>90</v>
      </c>
      <c r="DN535">
        <v>0</v>
      </c>
      <c r="DO535">
        <v>0</v>
      </c>
      <c r="DP535">
        <v>0</v>
      </c>
      <c r="DQ535">
        <v>90</v>
      </c>
      <c r="DR535">
        <v>0</v>
      </c>
      <c r="DS535">
        <v>0</v>
      </c>
      <c r="DT535">
        <v>210</v>
      </c>
      <c r="DU535">
        <v>0.875</v>
      </c>
      <c r="DV535">
        <v>0</v>
      </c>
      <c r="DW535">
        <v>0</v>
      </c>
      <c r="DX535">
        <v>0</v>
      </c>
      <c r="DY535" s="4">
        <v>46417</v>
      </c>
      <c r="DZ535" s="3" t="s">
        <v>4926</v>
      </c>
      <c r="EA535">
        <v>120</v>
      </c>
      <c r="EB535">
        <v>0</v>
      </c>
      <c r="EC535">
        <v>760</v>
      </c>
      <c r="ED535">
        <v>0</v>
      </c>
      <c r="EE535">
        <v>120</v>
      </c>
      <c r="EF535">
        <v>760</v>
      </c>
      <c r="EG535">
        <v>84.444444000000004</v>
      </c>
      <c r="EH535">
        <v>1.42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41</v>
      </c>
      <c r="J536" s="3" t="s">
        <v>42</v>
      </c>
      <c r="K536" s="3" t="s">
        <v>151</v>
      </c>
      <c r="L536" s="3" t="s">
        <v>152</v>
      </c>
      <c r="M536" s="3" t="s">
        <v>153</v>
      </c>
      <c r="N536" s="3" t="s">
        <v>154</v>
      </c>
      <c r="O536">
        <v>5</v>
      </c>
      <c r="P536" s="3" t="s">
        <v>1515</v>
      </c>
      <c r="Q536" s="3" t="s">
        <v>1515</v>
      </c>
      <c r="R536" s="3" t="s">
        <v>1515</v>
      </c>
      <c r="S536" s="3" t="s">
        <v>314</v>
      </c>
      <c r="T536" s="3" t="s">
        <v>1038</v>
      </c>
      <c r="U536" s="3" t="s">
        <v>160</v>
      </c>
      <c r="V536" s="3" t="s">
        <v>161</v>
      </c>
      <c r="W536" s="3" t="s">
        <v>161</v>
      </c>
      <c r="X536" s="3" t="s">
        <v>4031</v>
      </c>
      <c r="Y536" s="3" t="s">
        <v>162</v>
      </c>
      <c r="Z536" s="3" t="s">
        <v>204</v>
      </c>
      <c r="AA536" s="3" t="s">
        <v>15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45</v>
      </c>
      <c r="BJ536">
        <v>0</v>
      </c>
      <c r="BK536">
        <v>0</v>
      </c>
      <c r="BL536">
        <v>0</v>
      </c>
      <c r="BM536">
        <v>145</v>
      </c>
      <c r="BN536">
        <v>0</v>
      </c>
      <c r="BO536">
        <v>0</v>
      </c>
      <c r="BP536">
        <v>20</v>
      </c>
      <c r="BQ536">
        <v>0</v>
      </c>
      <c r="BR536">
        <v>0</v>
      </c>
      <c r="BS536">
        <v>0</v>
      </c>
      <c r="BT536">
        <v>0</v>
      </c>
      <c r="BU536">
        <v>20</v>
      </c>
      <c r="BV536">
        <v>0</v>
      </c>
      <c r="BW536">
        <v>0</v>
      </c>
      <c r="BX536">
        <v>20</v>
      </c>
      <c r="BY536">
        <v>70</v>
      </c>
      <c r="BZ536">
        <v>0</v>
      </c>
      <c r="CA536">
        <v>0</v>
      </c>
      <c r="CB536">
        <v>0</v>
      </c>
      <c r="CC536">
        <v>90</v>
      </c>
      <c r="CD536">
        <v>0</v>
      </c>
      <c r="CE536">
        <v>0</v>
      </c>
      <c r="CF536">
        <v>100</v>
      </c>
      <c r="CG536">
        <v>110</v>
      </c>
      <c r="CH536">
        <v>0</v>
      </c>
      <c r="CI536">
        <v>0</v>
      </c>
      <c r="CJ536">
        <v>0</v>
      </c>
      <c r="CK536">
        <v>210</v>
      </c>
      <c r="CL536">
        <v>0</v>
      </c>
      <c r="CM536">
        <v>0</v>
      </c>
      <c r="CN536">
        <v>0</v>
      </c>
      <c r="CO536">
        <v>20</v>
      </c>
      <c r="CP536">
        <v>0</v>
      </c>
      <c r="CQ536">
        <v>0</v>
      </c>
      <c r="CR536">
        <v>0</v>
      </c>
      <c r="CS536">
        <v>20</v>
      </c>
      <c r="CT536">
        <v>0</v>
      </c>
      <c r="CU536">
        <v>0</v>
      </c>
      <c r="CV536">
        <v>0</v>
      </c>
      <c r="CW536">
        <v>60</v>
      </c>
      <c r="CX536">
        <v>0</v>
      </c>
      <c r="CY536">
        <v>0</v>
      </c>
      <c r="CZ536">
        <v>0</v>
      </c>
      <c r="DA536">
        <v>60</v>
      </c>
      <c r="DB536">
        <v>0</v>
      </c>
      <c r="DC536">
        <v>0</v>
      </c>
      <c r="DD536">
        <v>0</v>
      </c>
      <c r="DE536">
        <v>200</v>
      </c>
      <c r="DF536">
        <v>0</v>
      </c>
      <c r="DG536">
        <v>0</v>
      </c>
      <c r="DH536">
        <v>0</v>
      </c>
      <c r="DI536">
        <v>200</v>
      </c>
      <c r="DJ536">
        <v>0</v>
      </c>
      <c r="DK536">
        <v>0</v>
      </c>
      <c r="DL536">
        <v>0</v>
      </c>
      <c r="DM536">
        <v>90</v>
      </c>
      <c r="DN536">
        <v>0</v>
      </c>
      <c r="DO536">
        <v>0</v>
      </c>
      <c r="DP536">
        <v>0</v>
      </c>
      <c r="DQ536">
        <v>90</v>
      </c>
      <c r="DR536">
        <v>0</v>
      </c>
      <c r="DS536">
        <v>0</v>
      </c>
      <c r="DT536">
        <v>255</v>
      </c>
      <c r="DU536">
        <v>0.12625</v>
      </c>
      <c r="DV536">
        <v>0</v>
      </c>
      <c r="DW536">
        <v>0</v>
      </c>
      <c r="DX536">
        <v>0</v>
      </c>
      <c r="DY536" s="4">
        <v>46783</v>
      </c>
      <c r="DZ536" s="3" t="s">
        <v>4926</v>
      </c>
      <c r="EA536">
        <v>165</v>
      </c>
      <c r="EB536">
        <v>0</v>
      </c>
      <c r="EC536">
        <v>835</v>
      </c>
      <c r="ED536">
        <v>0</v>
      </c>
      <c r="EE536">
        <v>165</v>
      </c>
      <c r="EF536">
        <v>835</v>
      </c>
      <c r="EG536">
        <v>104.375</v>
      </c>
      <c r="EH536">
        <v>1.58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89</v>
      </c>
      <c r="J537" s="3" t="s">
        <v>90</v>
      </c>
      <c r="K537" s="3" t="s">
        <v>638</v>
      </c>
      <c r="L537" s="3" t="s">
        <v>639</v>
      </c>
      <c r="M537" s="3" t="s">
        <v>153</v>
      </c>
      <c r="N537" s="3" t="s">
        <v>154</v>
      </c>
      <c r="O537">
        <v>5</v>
      </c>
      <c r="P537" s="3" t="s">
        <v>1515</v>
      </c>
      <c r="Q537" s="3" t="s">
        <v>1515</v>
      </c>
      <c r="R537" s="3" t="s">
        <v>1515</v>
      </c>
      <c r="S537" s="3" t="s">
        <v>257</v>
      </c>
      <c r="T537" s="3" t="s">
        <v>983</v>
      </c>
      <c r="U537" s="3" t="s">
        <v>177</v>
      </c>
      <c r="V537" s="3" t="s">
        <v>161</v>
      </c>
      <c r="W537" s="3" t="s">
        <v>161</v>
      </c>
      <c r="X537" s="3" t="s">
        <v>4031</v>
      </c>
      <c r="Y537" s="3" t="s">
        <v>162</v>
      </c>
      <c r="Z537" s="3" t="s">
        <v>3426</v>
      </c>
      <c r="AA537" s="3" t="s">
        <v>15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4</v>
      </c>
      <c r="BR537">
        <v>0</v>
      </c>
      <c r="BS537">
        <v>0</v>
      </c>
      <c r="BT537">
        <v>0</v>
      </c>
      <c r="BU537">
        <v>4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7</v>
      </c>
      <c r="CP537">
        <v>0</v>
      </c>
      <c r="CQ537">
        <v>0</v>
      </c>
      <c r="CR537">
        <v>0</v>
      </c>
      <c r="CS537">
        <v>7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4</v>
      </c>
      <c r="DF537">
        <v>0</v>
      </c>
      <c r="DG537">
        <v>0</v>
      </c>
      <c r="DH537">
        <v>0</v>
      </c>
      <c r="DI537">
        <v>4</v>
      </c>
      <c r="DJ537">
        <v>0</v>
      </c>
      <c r="DK537">
        <v>0</v>
      </c>
      <c r="DL537">
        <v>0</v>
      </c>
      <c r="DM537">
        <v>3</v>
      </c>
      <c r="DN537">
        <v>0</v>
      </c>
      <c r="DO537">
        <v>0</v>
      </c>
      <c r="DP537">
        <v>0</v>
      </c>
      <c r="DQ537">
        <v>3</v>
      </c>
      <c r="DR537">
        <v>0</v>
      </c>
      <c r="DS537">
        <v>0</v>
      </c>
      <c r="DT537">
        <v>6</v>
      </c>
      <c r="DU537">
        <v>4</v>
      </c>
      <c r="DV537">
        <v>0</v>
      </c>
      <c r="DW537">
        <v>0</v>
      </c>
      <c r="DX537">
        <v>0</v>
      </c>
      <c r="DY537" s="4">
        <v>47087</v>
      </c>
      <c r="DZ537" s="3" t="s">
        <v>4926</v>
      </c>
      <c r="EA537">
        <v>3</v>
      </c>
      <c r="EB537">
        <v>0</v>
      </c>
      <c r="EC537">
        <v>18</v>
      </c>
      <c r="ED537">
        <v>0</v>
      </c>
      <c r="EE537">
        <v>3</v>
      </c>
      <c r="EF537">
        <v>18</v>
      </c>
      <c r="EG537">
        <v>4.5</v>
      </c>
      <c r="EH537">
        <v>0.6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93</v>
      </c>
      <c r="J538" s="3" t="s">
        <v>94</v>
      </c>
      <c r="K538" s="3" t="s">
        <v>638</v>
      </c>
      <c r="L538" s="3" t="s">
        <v>663</v>
      </c>
      <c r="M538" s="3" t="s">
        <v>153</v>
      </c>
      <c r="N538" s="3" t="s">
        <v>154</v>
      </c>
      <c r="O538">
        <v>5</v>
      </c>
      <c r="P538" s="3" t="s">
        <v>1515</v>
      </c>
      <c r="Q538" s="3" t="s">
        <v>1515</v>
      </c>
      <c r="R538" s="3" t="s">
        <v>1515</v>
      </c>
      <c r="S538" s="3" t="s">
        <v>580</v>
      </c>
      <c r="T538" s="3" t="s">
        <v>1307</v>
      </c>
      <c r="U538" s="3" t="s">
        <v>155</v>
      </c>
      <c r="V538" s="3" t="s">
        <v>156</v>
      </c>
      <c r="W538" s="3" t="s">
        <v>373</v>
      </c>
      <c r="X538" s="3" t="s">
        <v>373</v>
      </c>
      <c r="Y538" s="3" t="s">
        <v>158</v>
      </c>
      <c r="Z538" s="3" t="s">
        <v>3426</v>
      </c>
      <c r="AA538" s="3" t="s">
        <v>159</v>
      </c>
      <c r="AB538">
        <v>0</v>
      </c>
      <c r="AC538">
        <v>5</v>
      </c>
      <c r="AD538">
        <v>0</v>
      </c>
      <c r="AE538">
        <v>0</v>
      </c>
      <c r="AF538">
        <v>0</v>
      </c>
      <c r="AG538">
        <v>5</v>
      </c>
      <c r="AH538">
        <v>0</v>
      </c>
      <c r="AI538">
        <v>0</v>
      </c>
      <c r="AJ538">
        <v>0</v>
      </c>
      <c r="AK538">
        <v>0</v>
      </c>
      <c r="AL538">
        <v>10</v>
      </c>
      <c r="AM538">
        <v>0</v>
      </c>
      <c r="AN538">
        <v>0</v>
      </c>
      <c r="AO538">
        <v>1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20</v>
      </c>
      <c r="BB538">
        <v>0</v>
      </c>
      <c r="BC538">
        <v>0</v>
      </c>
      <c r="BD538">
        <v>0</v>
      </c>
      <c r="BE538">
        <v>2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0</v>
      </c>
      <c r="DU538">
        <v>16</v>
      </c>
      <c r="DV538">
        <v>0</v>
      </c>
      <c r="DW538">
        <v>0</v>
      </c>
      <c r="DX538">
        <v>0</v>
      </c>
      <c r="DY538" s="4">
        <v>47350</v>
      </c>
      <c r="DZ538" s="3" t="s">
        <v>4926</v>
      </c>
      <c r="EA538">
        <v>20</v>
      </c>
      <c r="EB538">
        <v>0</v>
      </c>
      <c r="EC538">
        <v>35</v>
      </c>
      <c r="ED538">
        <v>0</v>
      </c>
      <c r="EE538">
        <v>20</v>
      </c>
      <c r="EF538">
        <v>35</v>
      </c>
      <c r="EG538">
        <v>11.666667</v>
      </c>
      <c r="EH538">
        <v>1.7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19</v>
      </c>
      <c r="J539" s="3" t="s">
        <v>20</v>
      </c>
      <c r="K539" s="3" t="s">
        <v>151</v>
      </c>
      <c r="L539" s="3" t="s">
        <v>645</v>
      </c>
      <c r="M539" s="3" t="s">
        <v>153</v>
      </c>
      <c r="N539" s="3" t="s">
        <v>154</v>
      </c>
      <c r="O539">
        <v>5</v>
      </c>
      <c r="P539" s="3" t="s">
        <v>1515</v>
      </c>
      <c r="Q539" s="3" t="s">
        <v>1515</v>
      </c>
      <c r="R539" s="3" t="s">
        <v>1515</v>
      </c>
      <c r="S539" s="3" t="s">
        <v>833</v>
      </c>
      <c r="T539" s="3" t="s">
        <v>1320</v>
      </c>
      <c r="U539" s="3" t="s">
        <v>167</v>
      </c>
      <c r="V539" s="3" t="s">
        <v>156</v>
      </c>
      <c r="W539" s="3" t="s">
        <v>382</v>
      </c>
      <c r="X539" s="3" t="s">
        <v>383</v>
      </c>
      <c r="Y539" s="3" t="s">
        <v>158</v>
      </c>
      <c r="Z539" s="3" t="s">
        <v>3426</v>
      </c>
      <c r="AA539" s="3" t="s">
        <v>159</v>
      </c>
      <c r="AB539">
        <v>0</v>
      </c>
      <c r="AC539">
        <v>0</v>
      </c>
      <c r="AD539">
        <v>75</v>
      </c>
      <c r="AE539">
        <v>0</v>
      </c>
      <c r="AF539">
        <v>0</v>
      </c>
      <c r="AG539">
        <v>75</v>
      </c>
      <c r="AH539">
        <v>0</v>
      </c>
      <c r="AI539">
        <v>0</v>
      </c>
      <c r="AJ539">
        <v>0</v>
      </c>
      <c r="AK539">
        <v>0</v>
      </c>
      <c r="AL539">
        <v>150</v>
      </c>
      <c r="AM539">
        <v>0</v>
      </c>
      <c r="AN539">
        <v>0</v>
      </c>
      <c r="AO539">
        <v>150</v>
      </c>
      <c r="AP539">
        <v>0</v>
      </c>
      <c r="AQ539">
        <v>0</v>
      </c>
      <c r="AR539">
        <v>0</v>
      </c>
      <c r="AS539">
        <v>0</v>
      </c>
      <c r="AT539">
        <v>170</v>
      </c>
      <c r="AU539">
        <v>0</v>
      </c>
      <c r="AV539">
        <v>0</v>
      </c>
      <c r="AW539">
        <v>170</v>
      </c>
      <c r="AX539">
        <v>0</v>
      </c>
      <c r="AY539">
        <v>0</v>
      </c>
      <c r="AZ539">
        <v>0</v>
      </c>
      <c r="BA539">
        <v>0</v>
      </c>
      <c r="BB539">
        <v>30</v>
      </c>
      <c r="BC539">
        <v>0</v>
      </c>
      <c r="BD539">
        <v>0</v>
      </c>
      <c r="BE539">
        <v>3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100</v>
      </c>
      <c r="BS539">
        <v>0</v>
      </c>
      <c r="BT539">
        <v>0</v>
      </c>
      <c r="BU539">
        <v>100</v>
      </c>
      <c r="BV539">
        <v>0</v>
      </c>
      <c r="BW539">
        <v>0</v>
      </c>
      <c r="BX539">
        <v>0</v>
      </c>
      <c r="BY539">
        <v>0</v>
      </c>
      <c r="BZ539">
        <v>50</v>
      </c>
      <c r="CA539">
        <v>0</v>
      </c>
      <c r="CB539">
        <v>0</v>
      </c>
      <c r="CC539">
        <v>50</v>
      </c>
      <c r="CD539">
        <v>0</v>
      </c>
      <c r="CE539">
        <v>0</v>
      </c>
      <c r="CF539">
        <v>0</v>
      </c>
      <c r="CG539">
        <v>0</v>
      </c>
      <c r="CH539">
        <v>50</v>
      </c>
      <c r="CI539">
        <v>0</v>
      </c>
      <c r="CJ539">
        <v>0</v>
      </c>
      <c r="CK539">
        <v>50</v>
      </c>
      <c r="CL539">
        <v>0</v>
      </c>
      <c r="CM539">
        <v>0</v>
      </c>
      <c r="CN539">
        <v>0</v>
      </c>
      <c r="CO539">
        <v>0</v>
      </c>
      <c r="CP539">
        <v>30</v>
      </c>
      <c r="CQ539">
        <v>0</v>
      </c>
      <c r="CR539">
        <v>0</v>
      </c>
      <c r="CS539">
        <v>30</v>
      </c>
      <c r="CT539">
        <v>0</v>
      </c>
      <c r="CU539">
        <v>0</v>
      </c>
      <c r="CV539">
        <v>0</v>
      </c>
      <c r="CW539">
        <v>0</v>
      </c>
      <c r="CX539">
        <v>30</v>
      </c>
      <c r="CY539">
        <v>0</v>
      </c>
      <c r="CZ539">
        <v>0</v>
      </c>
      <c r="DA539">
        <v>30</v>
      </c>
      <c r="DB539">
        <v>0</v>
      </c>
      <c r="DC539">
        <v>0</v>
      </c>
      <c r="DD539">
        <v>0</v>
      </c>
      <c r="DE539">
        <v>0</v>
      </c>
      <c r="DF539">
        <v>90</v>
      </c>
      <c r="DG539">
        <v>0</v>
      </c>
      <c r="DH539">
        <v>0</v>
      </c>
      <c r="DI539">
        <v>9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20</v>
      </c>
      <c r="DU539">
        <v>1.6312500000000001</v>
      </c>
      <c r="DV539">
        <v>0</v>
      </c>
      <c r="DW539">
        <v>0</v>
      </c>
      <c r="DX539">
        <v>0</v>
      </c>
      <c r="DY539" s="4">
        <v>46721</v>
      </c>
      <c r="DZ539" s="3" t="s">
        <v>4926</v>
      </c>
      <c r="EA539">
        <v>120</v>
      </c>
      <c r="EB539">
        <v>0</v>
      </c>
      <c r="EC539">
        <v>775</v>
      </c>
      <c r="ED539">
        <v>0</v>
      </c>
      <c r="EE539">
        <v>120</v>
      </c>
      <c r="EF539">
        <v>775</v>
      </c>
      <c r="EG539">
        <v>77.5</v>
      </c>
      <c r="EH539">
        <v>1.5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31</v>
      </c>
      <c r="J540" s="3" t="s">
        <v>32</v>
      </c>
      <c r="K540" s="3" t="s">
        <v>151</v>
      </c>
      <c r="L540" s="3" t="s">
        <v>645</v>
      </c>
      <c r="M540" s="3" t="s">
        <v>153</v>
      </c>
      <c r="N540" s="3" t="s">
        <v>154</v>
      </c>
      <c r="O540">
        <v>5</v>
      </c>
      <c r="P540" s="3" t="s">
        <v>1515</v>
      </c>
      <c r="Q540" s="3" t="s">
        <v>1515</v>
      </c>
      <c r="R540" s="3" t="s">
        <v>1515</v>
      </c>
      <c r="S540" s="3" t="s">
        <v>186</v>
      </c>
      <c r="T540" s="3" t="s">
        <v>922</v>
      </c>
      <c r="U540" s="3" t="s">
        <v>160</v>
      </c>
      <c r="V540" s="3" t="s">
        <v>161</v>
      </c>
      <c r="W540" s="3" t="s">
        <v>161</v>
      </c>
      <c r="X540" s="3" t="s">
        <v>4031</v>
      </c>
      <c r="Y540" s="3" t="s">
        <v>162</v>
      </c>
      <c r="Z540" s="3" t="s">
        <v>3426</v>
      </c>
      <c r="AA540" s="3" t="s">
        <v>159</v>
      </c>
      <c r="AB540">
        <v>0</v>
      </c>
      <c r="AC540">
        <v>149</v>
      </c>
      <c r="AD540">
        <v>0</v>
      </c>
      <c r="AE540">
        <v>0</v>
      </c>
      <c r="AF540">
        <v>0</v>
      </c>
      <c r="AG540">
        <v>149</v>
      </c>
      <c r="AH540">
        <v>0</v>
      </c>
      <c r="AI540">
        <v>0</v>
      </c>
      <c r="AJ540">
        <v>0</v>
      </c>
      <c r="AK540">
        <v>429</v>
      </c>
      <c r="AL540">
        <v>0</v>
      </c>
      <c r="AM540">
        <v>0</v>
      </c>
      <c r="AN540">
        <v>0</v>
      </c>
      <c r="AO540">
        <v>429</v>
      </c>
      <c r="AP540">
        <v>0</v>
      </c>
      <c r="AQ540">
        <v>0</v>
      </c>
      <c r="AR540">
        <v>0</v>
      </c>
      <c r="AS540">
        <v>461</v>
      </c>
      <c r="AT540">
        <v>0</v>
      </c>
      <c r="AU540">
        <v>0</v>
      </c>
      <c r="AV540">
        <v>0</v>
      </c>
      <c r="AW540">
        <v>46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32</v>
      </c>
      <c r="BZ540">
        <v>0</v>
      </c>
      <c r="CA540">
        <v>0</v>
      </c>
      <c r="CB540">
        <v>0</v>
      </c>
      <c r="CC540">
        <v>232</v>
      </c>
      <c r="CD540">
        <v>0</v>
      </c>
      <c r="CE540">
        <v>0</v>
      </c>
      <c r="CF540">
        <v>0</v>
      </c>
      <c r="CG540">
        <v>870</v>
      </c>
      <c r="CH540">
        <v>0</v>
      </c>
      <c r="CI540">
        <v>0</v>
      </c>
      <c r="CJ540">
        <v>0</v>
      </c>
      <c r="CK540">
        <v>870</v>
      </c>
      <c r="CL540">
        <v>0</v>
      </c>
      <c r="CM540">
        <v>0</v>
      </c>
      <c r="CN540">
        <v>0</v>
      </c>
      <c r="CO540">
        <v>937</v>
      </c>
      <c r="CP540">
        <v>0</v>
      </c>
      <c r="CQ540">
        <v>0</v>
      </c>
      <c r="CR540">
        <v>0</v>
      </c>
      <c r="CS540">
        <v>937</v>
      </c>
      <c r="CT540">
        <v>0</v>
      </c>
      <c r="CU540">
        <v>0</v>
      </c>
      <c r="CV540">
        <v>0</v>
      </c>
      <c r="CW540">
        <v>1215</v>
      </c>
      <c r="CX540">
        <v>0</v>
      </c>
      <c r="CY540">
        <v>0</v>
      </c>
      <c r="CZ540">
        <v>0</v>
      </c>
      <c r="DA540">
        <v>1215</v>
      </c>
      <c r="DB540">
        <v>0</v>
      </c>
      <c r="DC540">
        <v>0</v>
      </c>
      <c r="DD540">
        <v>0</v>
      </c>
      <c r="DE540">
        <v>917</v>
      </c>
      <c r="DF540">
        <v>0</v>
      </c>
      <c r="DG540">
        <v>0</v>
      </c>
      <c r="DH540">
        <v>0</v>
      </c>
      <c r="DI540">
        <v>917</v>
      </c>
      <c r="DJ540">
        <v>0</v>
      </c>
      <c r="DK540">
        <v>0</v>
      </c>
      <c r="DL540">
        <v>0</v>
      </c>
      <c r="DM540">
        <v>484</v>
      </c>
      <c r="DN540">
        <v>0</v>
      </c>
      <c r="DO540">
        <v>0</v>
      </c>
      <c r="DP540">
        <v>0</v>
      </c>
      <c r="DQ540">
        <v>484</v>
      </c>
      <c r="DR540">
        <v>0</v>
      </c>
      <c r="DS540">
        <v>0</v>
      </c>
      <c r="DT540">
        <v>1729</v>
      </c>
      <c r="DU540">
        <v>0.760625</v>
      </c>
      <c r="DV540">
        <v>0</v>
      </c>
      <c r="DW540">
        <v>0</v>
      </c>
      <c r="DX540">
        <v>0</v>
      </c>
      <c r="DY540" s="4">
        <v>46783</v>
      </c>
      <c r="DZ540" s="3" t="s">
        <v>4926</v>
      </c>
      <c r="EA540">
        <v>1245</v>
      </c>
      <c r="EB540">
        <v>0</v>
      </c>
      <c r="EC540">
        <v>5694</v>
      </c>
      <c r="ED540">
        <v>0</v>
      </c>
      <c r="EE540">
        <v>1245</v>
      </c>
      <c r="EF540">
        <v>5694</v>
      </c>
      <c r="EG540">
        <v>632.66666699999996</v>
      </c>
      <c r="EH540">
        <v>1.9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55</v>
      </c>
      <c r="J541" s="3" t="s">
        <v>56</v>
      </c>
      <c r="K541" s="3" t="s">
        <v>638</v>
      </c>
      <c r="L541" s="3" t="s">
        <v>663</v>
      </c>
      <c r="M541" s="3" t="s">
        <v>153</v>
      </c>
      <c r="N541" s="3" t="s">
        <v>154</v>
      </c>
      <c r="O541">
        <v>5</v>
      </c>
      <c r="P541" s="3" t="s">
        <v>1515</v>
      </c>
      <c r="Q541" s="3" t="s">
        <v>1515</v>
      </c>
      <c r="R541" s="3" t="s">
        <v>1515</v>
      </c>
      <c r="S541" s="3" t="s">
        <v>191</v>
      </c>
      <c r="T541" s="3" t="s">
        <v>927</v>
      </c>
      <c r="U541" s="3" t="s">
        <v>160</v>
      </c>
      <c r="V541" s="3" t="s">
        <v>161</v>
      </c>
      <c r="W541" s="3" t="s">
        <v>161</v>
      </c>
      <c r="X541" s="3" t="s">
        <v>4031</v>
      </c>
      <c r="Y541" s="3" t="s">
        <v>162</v>
      </c>
      <c r="Z541" s="3" t="s">
        <v>204</v>
      </c>
      <c r="AA541" s="3" t="s">
        <v>159</v>
      </c>
      <c r="AB541">
        <v>0</v>
      </c>
      <c r="AC541">
        <v>20</v>
      </c>
      <c r="AD541">
        <v>0</v>
      </c>
      <c r="AE541">
        <v>0</v>
      </c>
      <c r="AF541">
        <v>0</v>
      </c>
      <c r="AG541">
        <v>2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10</v>
      </c>
      <c r="BB541">
        <v>0</v>
      </c>
      <c r="BC541">
        <v>0</v>
      </c>
      <c r="BD541">
        <v>0</v>
      </c>
      <c r="BE541">
        <v>10</v>
      </c>
      <c r="BF541">
        <v>0</v>
      </c>
      <c r="BG541">
        <v>0</v>
      </c>
      <c r="BH541">
        <v>0</v>
      </c>
      <c r="BI541">
        <v>40</v>
      </c>
      <c r="BJ541">
        <v>30</v>
      </c>
      <c r="BK541">
        <v>0</v>
      </c>
      <c r="BL541">
        <v>0</v>
      </c>
      <c r="BM541">
        <v>70</v>
      </c>
      <c r="BN541">
        <v>0</v>
      </c>
      <c r="BO541">
        <v>0</v>
      </c>
      <c r="BP541">
        <v>0</v>
      </c>
      <c r="BQ541">
        <v>250</v>
      </c>
      <c r="BR541">
        <v>0</v>
      </c>
      <c r="BS541">
        <v>0</v>
      </c>
      <c r="BT541">
        <v>0</v>
      </c>
      <c r="BU541">
        <v>250</v>
      </c>
      <c r="BV541">
        <v>0</v>
      </c>
      <c r="BW541">
        <v>0</v>
      </c>
      <c r="BX541">
        <v>0</v>
      </c>
      <c r="BY541">
        <v>200</v>
      </c>
      <c r="BZ541">
        <v>60</v>
      </c>
      <c r="CA541">
        <v>0</v>
      </c>
      <c r="CB541">
        <v>0</v>
      </c>
      <c r="CC541">
        <v>260</v>
      </c>
      <c r="CD541">
        <v>0</v>
      </c>
      <c r="CE541">
        <v>0</v>
      </c>
      <c r="CF541">
        <v>0</v>
      </c>
      <c r="CG541">
        <v>70</v>
      </c>
      <c r="CH541">
        <v>0</v>
      </c>
      <c r="CI541">
        <v>0</v>
      </c>
      <c r="CJ541">
        <v>0</v>
      </c>
      <c r="CK541">
        <v>70</v>
      </c>
      <c r="CL541">
        <v>0</v>
      </c>
      <c r="CM541">
        <v>0</v>
      </c>
      <c r="CN541">
        <v>0</v>
      </c>
      <c r="CO541">
        <v>130</v>
      </c>
      <c r="CP541">
        <v>0</v>
      </c>
      <c r="CQ541">
        <v>0</v>
      </c>
      <c r="CR541">
        <v>0</v>
      </c>
      <c r="CS541">
        <v>130</v>
      </c>
      <c r="CT541">
        <v>0</v>
      </c>
      <c r="CU541">
        <v>0</v>
      </c>
      <c r="CV541">
        <v>0</v>
      </c>
      <c r="CW541">
        <v>200</v>
      </c>
      <c r="CX541">
        <v>40</v>
      </c>
      <c r="CY541">
        <v>0</v>
      </c>
      <c r="CZ541">
        <v>0</v>
      </c>
      <c r="DA541">
        <v>240</v>
      </c>
      <c r="DB541">
        <v>0</v>
      </c>
      <c r="DC541">
        <v>0</v>
      </c>
      <c r="DD541">
        <v>0</v>
      </c>
      <c r="DE541">
        <v>200</v>
      </c>
      <c r="DF541">
        <v>160</v>
      </c>
      <c r="DG541">
        <v>0</v>
      </c>
      <c r="DH541">
        <v>0</v>
      </c>
      <c r="DI541">
        <v>360</v>
      </c>
      <c r="DJ541">
        <v>0</v>
      </c>
      <c r="DK541">
        <v>0</v>
      </c>
      <c r="DL541">
        <v>0</v>
      </c>
      <c r="DM541">
        <v>150</v>
      </c>
      <c r="DN541">
        <v>70</v>
      </c>
      <c r="DO541">
        <v>0</v>
      </c>
      <c r="DP541">
        <v>0</v>
      </c>
      <c r="DQ541">
        <v>220</v>
      </c>
      <c r="DR541">
        <v>0</v>
      </c>
      <c r="DS541">
        <v>0</v>
      </c>
      <c r="DT541">
        <v>520</v>
      </c>
      <c r="DU541">
        <v>0.05</v>
      </c>
      <c r="DV541">
        <v>0</v>
      </c>
      <c r="DW541">
        <v>0</v>
      </c>
      <c r="DX541">
        <v>0</v>
      </c>
      <c r="DY541" s="4">
        <v>46599</v>
      </c>
      <c r="DZ541" s="3" t="s">
        <v>4926</v>
      </c>
      <c r="EA541">
        <v>300</v>
      </c>
      <c r="EB541">
        <v>0</v>
      </c>
      <c r="EC541">
        <v>1630</v>
      </c>
      <c r="ED541">
        <v>0</v>
      </c>
      <c r="EE541">
        <v>300</v>
      </c>
      <c r="EF541">
        <v>1630</v>
      </c>
      <c r="EG541">
        <v>163</v>
      </c>
      <c r="EH541">
        <v>1.8399999999999999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75</v>
      </c>
      <c r="J542" s="3" t="s">
        <v>76</v>
      </c>
      <c r="K542" s="3" t="s">
        <v>638</v>
      </c>
      <c r="L542" s="3" t="s">
        <v>639</v>
      </c>
      <c r="M542" s="3" t="s">
        <v>153</v>
      </c>
      <c r="N542" s="3" t="s">
        <v>154</v>
      </c>
      <c r="O542">
        <v>5</v>
      </c>
      <c r="P542" s="3" t="s">
        <v>1515</v>
      </c>
      <c r="Q542" s="3" t="s">
        <v>1515</v>
      </c>
      <c r="R542" s="3" t="s">
        <v>1515</v>
      </c>
      <c r="S542" s="3" t="s">
        <v>541</v>
      </c>
      <c r="T542" s="3" t="s">
        <v>1260</v>
      </c>
      <c r="U542" s="3" t="s">
        <v>181</v>
      </c>
      <c r="V542" s="3" t="s">
        <v>161</v>
      </c>
      <c r="W542" s="3" t="s">
        <v>4034</v>
      </c>
      <c r="X542" s="3" t="s">
        <v>4035</v>
      </c>
      <c r="Y542" s="3" t="s">
        <v>162</v>
      </c>
      <c r="Z542" s="3" t="s">
        <v>3427</v>
      </c>
      <c r="AA542" s="3" t="s">
        <v>159</v>
      </c>
      <c r="AB542">
        <v>0</v>
      </c>
      <c r="AC542">
        <v>0</v>
      </c>
      <c r="AD542">
        <v>66</v>
      </c>
      <c r="AE542">
        <v>0</v>
      </c>
      <c r="AF542">
        <v>0</v>
      </c>
      <c r="AG542">
        <v>66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4</v>
      </c>
      <c r="BS542">
        <v>0</v>
      </c>
      <c r="BT542">
        <v>0</v>
      </c>
      <c r="BU542">
        <v>4</v>
      </c>
      <c r="BV542">
        <v>0</v>
      </c>
      <c r="BW542">
        <v>0</v>
      </c>
      <c r="BX542">
        <v>0</v>
      </c>
      <c r="BY542">
        <v>0</v>
      </c>
      <c r="BZ542">
        <v>74</v>
      </c>
      <c r="CA542">
        <v>0</v>
      </c>
      <c r="CB542">
        <v>0</v>
      </c>
      <c r="CC542">
        <v>74</v>
      </c>
      <c r="CD542">
        <v>0</v>
      </c>
      <c r="CE542">
        <v>0</v>
      </c>
      <c r="CF542">
        <v>0</v>
      </c>
      <c r="CG542">
        <v>0</v>
      </c>
      <c r="CH542">
        <v>44</v>
      </c>
      <c r="CI542">
        <v>0</v>
      </c>
      <c r="CJ542">
        <v>0</v>
      </c>
      <c r="CK542">
        <v>44</v>
      </c>
      <c r="CL542">
        <v>0</v>
      </c>
      <c r="CM542">
        <v>0</v>
      </c>
      <c r="CN542">
        <v>0</v>
      </c>
      <c r="CO542">
        <v>0</v>
      </c>
      <c r="CP542">
        <v>11</v>
      </c>
      <c r="CQ542">
        <v>0</v>
      </c>
      <c r="CR542">
        <v>0</v>
      </c>
      <c r="CS542">
        <v>1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18</v>
      </c>
      <c r="DO542">
        <v>0</v>
      </c>
      <c r="DP542">
        <v>0</v>
      </c>
      <c r="DQ542">
        <v>118</v>
      </c>
      <c r="DR542">
        <v>0</v>
      </c>
      <c r="DS542">
        <v>0</v>
      </c>
      <c r="DT542">
        <v>147</v>
      </c>
      <c r="DU542">
        <v>23.13</v>
      </c>
      <c r="DV542">
        <v>0</v>
      </c>
      <c r="DW542">
        <v>0</v>
      </c>
      <c r="DX542">
        <v>0</v>
      </c>
      <c r="DY542" s="4">
        <v>46053</v>
      </c>
      <c r="DZ542" s="3" t="s">
        <v>4926</v>
      </c>
      <c r="EA542">
        <v>29</v>
      </c>
      <c r="EB542">
        <v>0</v>
      </c>
      <c r="EC542">
        <v>317</v>
      </c>
      <c r="ED542">
        <v>0</v>
      </c>
      <c r="EE542">
        <v>29</v>
      </c>
      <c r="EF542">
        <v>317</v>
      </c>
      <c r="EG542">
        <v>52.833333000000003</v>
      </c>
      <c r="EH542">
        <v>0.55000000000000004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103</v>
      </c>
      <c r="J543" s="3" t="s">
        <v>104</v>
      </c>
      <c r="K543" s="3" t="s">
        <v>378</v>
      </c>
      <c r="L543" s="3" t="s">
        <v>752</v>
      </c>
      <c r="M543" s="3" t="s">
        <v>153</v>
      </c>
      <c r="N543" s="3" t="s">
        <v>154</v>
      </c>
      <c r="O543">
        <v>3</v>
      </c>
      <c r="P543" s="3" t="s">
        <v>1515</v>
      </c>
      <c r="Q543" s="3" t="s">
        <v>1515</v>
      </c>
      <c r="R543" s="3" t="s">
        <v>1515</v>
      </c>
      <c r="S543" s="3" t="s">
        <v>388</v>
      </c>
      <c r="T543" s="3" t="s">
        <v>1108</v>
      </c>
      <c r="U543" s="3" t="s">
        <v>166</v>
      </c>
      <c r="V543" s="3" t="s">
        <v>161</v>
      </c>
      <c r="W543" s="3" t="s">
        <v>4038</v>
      </c>
      <c r="X543" s="3" t="s">
        <v>4039</v>
      </c>
      <c r="Y543" s="3" t="s">
        <v>162</v>
      </c>
      <c r="Z543" s="3" t="s">
        <v>3426</v>
      </c>
      <c r="AA543" s="3" t="s">
        <v>159</v>
      </c>
      <c r="AB543">
        <v>0</v>
      </c>
      <c r="AC543">
        <v>0</v>
      </c>
      <c r="AD543">
        <v>2</v>
      </c>
      <c r="AE543">
        <v>0</v>
      </c>
      <c r="AF543">
        <v>0</v>
      </c>
      <c r="AG543">
        <v>2</v>
      </c>
      <c r="AH543">
        <v>0</v>
      </c>
      <c r="AI543">
        <v>0</v>
      </c>
      <c r="AJ543">
        <v>0</v>
      </c>
      <c r="AK543">
        <v>0</v>
      </c>
      <c r="AL543">
        <v>3</v>
      </c>
      <c r="AM543">
        <v>0</v>
      </c>
      <c r="AN543">
        <v>0</v>
      </c>
      <c r="AO543">
        <v>3</v>
      </c>
      <c r="AP543">
        <v>0</v>
      </c>
      <c r="AQ543">
        <v>0</v>
      </c>
      <c r="AR543">
        <v>0</v>
      </c>
      <c r="AS543">
        <v>0</v>
      </c>
      <c r="AT543">
        <v>3</v>
      </c>
      <c r="AU543">
        <v>0</v>
      </c>
      <c r="AV543">
        <v>0</v>
      </c>
      <c r="AW543">
        <v>3</v>
      </c>
      <c r="AX543">
        <v>0</v>
      </c>
      <c r="AY543">
        <v>0</v>
      </c>
      <c r="AZ543">
        <v>0</v>
      </c>
      <c r="BA543">
        <v>0</v>
      </c>
      <c r="BB543">
        <v>5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0</v>
      </c>
      <c r="BJ543">
        <v>3</v>
      </c>
      <c r="BK543">
        <v>0</v>
      </c>
      <c r="BL543">
        <v>0</v>
      </c>
      <c r="BM543">
        <v>3</v>
      </c>
      <c r="BN543">
        <v>0</v>
      </c>
      <c r="BO543">
        <v>0</v>
      </c>
      <c r="BP543">
        <v>0</v>
      </c>
      <c r="BQ543">
        <v>0</v>
      </c>
      <c r="BR543">
        <v>3</v>
      </c>
      <c r="BS543">
        <v>0</v>
      </c>
      <c r="BT543">
        <v>0</v>
      </c>
      <c r="BU543">
        <v>3</v>
      </c>
      <c r="BV543">
        <v>0</v>
      </c>
      <c r="BW543">
        <v>0</v>
      </c>
      <c r="BX543">
        <v>0</v>
      </c>
      <c r="BY543">
        <v>0</v>
      </c>
      <c r="BZ543">
        <v>5</v>
      </c>
      <c r="CA543">
        <v>0</v>
      </c>
      <c r="CB543">
        <v>0</v>
      </c>
      <c r="CC543">
        <v>5</v>
      </c>
      <c r="CD543">
        <v>0</v>
      </c>
      <c r="CE543">
        <v>0</v>
      </c>
      <c r="CF543">
        <v>0</v>
      </c>
      <c r="CG543">
        <v>0</v>
      </c>
      <c r="CH543">
        <v>3</v>
      </c>
      <c r="CI543">
        <v>0</v>
      </c>
      <c r="CJ543">
        <v>0</v>
      </c>
      <c r="CK543">
        <v>3</v>
      </c>
      <c r="CL543">
        <v>0</v>
      </c>
      <c r="CM543">
        <v>0</v>
      </c>
      <c r="CN543">
        <v>0</v>
      </c>
      <c r="CO543">
        <v>0</v>
      </c>
      <c r="CP543">
        <v>2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2</v>
      </c>
      <c r="CY543">
        <v>0</v>
      </c>
      <c r="CZ543">
        <v>0</v>
      </c>
      <c r="DA543">
        <v>2</v>
      </c>
      <c r="DB543">
        <v>0</v>
      </c>
      <c r="DC543">
        <v>0</v>
      </c>
      <c r="DD543">
        <v>0</v>
      </c>
      <c r="DE543">
        <v>0</v>
      </c>
      <c r="DF543">
        <v>2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0</v>
      </c>
      <c r="DN543">
        <v>3</v>
      </c>
      <c r="DO543">
        <v>0</v>
      </c>
      <c r="DP543">
        <v>0</v>
      </c>
      <c r="DQ543">
        <v>3</v>
      </c>
      <c r="DR543">
        <v>0</v>
      </c>
      <c r="DS543">
        <v>0</v>
      </c>
      <c r="DT543">
        <v>5</v>
      </c>
      <c r="DU543">
        <v>8.625</v>
      </c>
      <c r="DV543">
        <v>0</v>
      </c>
      <c r="DW543">
        <v>0</v>
      </c>
      <c r="DX543">
        <v>0</v>
      </c>
      <c r="DY543" s="4">
        <v>47118</v>
      </c>
      <c r="DZ543" s="3" t="s">
        <v>4926</v>
      </c>
      <c r="EA543">
        <v>2</v>
      </c>
      <c r="EB543">
        <v>0</v>
      </c>
      <c r="EC543">
        <v>36</v>
      </c>
      <c r="ED543">
        <v>0</v>
      </c>
      <c r="EE543">
        <v>2</v>
      </c>
      <c r="EF543">
        <v>36</v>
      </c>
      <c r="EG543">
        <v>3</v>
      </c>
      <c r="EH543">
        <v>0.67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59</v>
      </c>
      <c r="J544" s="3" t="s">
        <v>60</v>
      </c>
      <c r="K544" s="3" t="s">
        <v>638</v>
      </c>
      <c r="L544" s="3" t="s">
        <v>663</v>
      </c>
      <c r="M544" s="3" t="s">
        <v>153</v>
      </c>
      <c r="N544" s="3" t="s">
        <v>154</v>
      </c>
      <c r="O544">
        <v>5</v>
      </c>
      <c r="P544" s="3" t="s">
        <v>1515</v>
      </c>
      <c r="Q544" s="3" t="s">
        <v>1515</v>
      </c>
      <c r="R544" s="3" t="s">
        <v>1515</v>
      </c>
      <c r="S544" s="3" t="s">
        <v>3893</v>
      </c>
      <c r="T544" s="3" t="s">
        <v>3894</v>
      </c>
      <c r="U544" s="3" t="s">
        <v>177</v>
      </c>
      <c r="V544" s="3" t="s">
        <v>161</v>
      </c>
      <c r="W544" s="3" t="s">
        <v>161</v>
      </c>
      <c r="X544" s="3" t="s">
        <v>4031</v>
      </c>
      <c r="Y544" s="3" t="s">
        <v>162</v>
      </c>
      <c r="Z544" s="3" t="s">
        <v>204</v>
      </c>
      <c r="AA544" s="3" t="s">
        <v>159</v>
      </c>
      <c r="AB544">
        <v>0</v>
      </c>
      <c r="AC544">
        <v>15</v>
      </c>
      <c r="AD544">
        <v>0</v>
      </c>
      <c r="AE544">
        <v>0</v>
      </c>
      <c r="AF544">
        <v>0</v>
      </c>
      <c r="AG544">
        <v>15</v>
      </c>
      <c r="AH544">
        <v>0</v>
      </c>
      <c r="AI544">
        <v>0</v>
      </c>
      <c r="AJ544">
        <v>0</v>
      </c>
      <c r="AK544">
        <v>17</v>
      </c>
      <c r="AL544">
        <v>0</v>
      </c>
      <c r="AM544">
        <v>0</v>
      </c>
      <c r="AN544">
        <v>0</v>
      </c>
      <c r="AO544">
        <v>17</v>
      </c>
      <c r="AP544">
        <v>0</v>
      </c>
      <c r="AQ544">
        <v>0</v>
      </c>
      <c r="AR544">
        <v>0</v>
      </c>
      <c r="AS544">
        <v>11</v>
      </c>
      <c r="AT544">
        <v>0</v>
      </c>
      <c r="AU544">
        <v>0</v>
      </c>
      <c r="AV544">
        <v>0</v>
      </c>
      <c r="AW544">
        <v>11</v>
      </c>
      <c r="AX544">
        <v>0</v>
      </c>
      <c r="AY544">
        <v>0</v>
      </c>
      <c r="AZ544">
        <v>0</v>
      </c>
      <c r="BA544">
        <v>9</v>
      </c>
      <c r="BB544">
        <v>0</v>
      </c>
      <c r="BC544">
        <v>0</v>
      </c>
      <c r="BD544">
        <v>0</v>
      </c>
      <c r="BE544">
        <v>9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8</v>
      </c>
      <c r="BR544">
        <v>0</v>
      </c>
      <c r="BS544">
        <v>0</v>
      </c>
      <c r="BT544">
        <v>0</v>
      </c>
      <c r="BU544">
        <v>8</v>
      </c>
      <c r="BV544">
        <v>0</v>
      </c>
      <c r="BW544">
        <v>0</v>
      </c>
      <c r="BX544">
        <v>0</v>
      </c>
      <c r="BY544">
        <v>9</v>
      </c>
      <c r="BZ544">
        <v>0</v>
      </c>
      <c r="CA544">
        <v>0</v>
      </c>
      <c r="CB544">
        <v>0</v>
      </c>
      <c r="CC544">
        <v>9</v>
      </c>
      <c r="CD544">
        <v>0</v>
      </c>
      <c r="CE544">
        <v>0</v>
      </c>
      <c r="CF544">
        <v>0</v>
      </c>
      <c r="CG544">
        <v>14</v>
      </c>
      <c r="CH544">
        <v>0</v>
      </c>
      <c r="CI544">
        <v>0</v>
      </c>
      <c r="CJ544">
        <v>0</v>
      </c>
      <c r="CK544">
        <v>14</v>
      </c>
      <c r="CL544">
        <v>0</v>
      </c>
      <c r="CM544">
        <v>0</v>
      </c>
      <c r="CN544">
        <v>0</v>
      </c>
      <c r="CO544">
        <v>11</v>
      </c>
      <c r="CP544">
        <v>0</v>
      </c>
      <c r="CQ544">
        <v>0</v>
      </c>
      <c r="CR544">
        <v>0</v>
      </c>
      <c r="CS544">
        <v>11</v>
      </c>
      <c r="CT544">
        <v>0</v>
      </c>
      <c r="CU544">
        <v>0</v>
      </c>
      <c r="CV544">
        <v>0</v>
      </c>
      <c r="CW544">
        <v>11</v>
      </c>
      <c r="CX544">
        <v>0</v>
      </c>
      <c r="CY544">
        <v>0</v>
      </c>
      <c r="CZ544">
        <v>0</v>
      </c>
      <c r="DA544">
        <v>11</v>
      </c>
      <c r="DB544">
        <v>0</v>
      </c>
      <c r="DC544">
        <v>0</v>
      </c>
      <c r="DD544">
        <v>0</v>
      </c>
      <c r="DE544">
        <v>4</v>
      </c>
      <c r="DF544">
        <v>0</v>
      </c>
      <c r="DG544">
        <v>0</v>
      </c>
      <c r="DH544">
        <v>0</v>
      </c>
      <c r="DI544">
        <v>4</v>
      </c>
      <c r="DJ544">
        <v>0</v>
      </c>
      <c r="DK544">
        <v>0</v>
      </c>
      <c r="DL544">
        <v>0</v>
      </c>
      <c r="DM544">
        <v>8</v>
      </c>
      <c r="DN544">
        <v>0</v>
      </c>
      <c r="DO544">
        <v>0</v>
      </c>
      <c r="DP544">
        <v>0</v>
      </c>
      <c r="DQ544">
        <v>8</v>
      </c>
      <c r="DR544">
        <v>0</v>
      </c>
      <c r="DS544">
        <v>0</v>
      </c>
      <c r="DT544">
        <v>27</v>
      </c>
      <c r="DU544">
        <v>8.25</v>
      </c>
      <c r="DV544">
        <v>0</v>
      </c>
      <c r="DW544">
        <v>0</v>
      </c>
      <c r="DX544">
        <v>0</v>
      </c>
      <c r="DY544" s="4">
        <v>46934</v>
      </c>
      <c r="DZ544" s="3" t="s">
        <v>4926</v>
      </c>
      <c r="EA544">
        <v>19</v>
      </c>
      <c r="EB544">
        <v>0</v>
      </c>
      <c r="EC544">
        <v>117</v>
      </c>
      <c r="ED544">
        <v>0</v>
      </c>
      <c r="EE544">
        <v>19</v>
      </c>
      <c r="EF544">
        <v>117</v>
      </c>
      <c r="EG544">
        <v>10.636364</v>
      </c>
      <c r="EH544">
        <v>1.79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27</v>
      </c>
      <c r="J545" s="3" t="s">
        <v>28</v>
      </c>
      <c r="K545" s="3" t="s">
        <v>151</v>
      </c>
      <c r="L545" s="3" t="s">
        <v>645</v>
      </c>
      <c r="M545" s="3" t="s">
        <v>153</v>
      </c>
      <c r="N545" s="3" t="s">
        <v>154</v>
      </c>
      <c r="O545">
        <v>5</v>
      </c>
      <c r="P545" s="3" t="s">
        <v>1515</v>
      </c>
      <c r="Q545" s="3" t="s">
        <v>1515</v>
      </c>
      <c r="R545" s="3" t="s">
        <v>1515</v>
      </c>
      <c r="S545" s="3" t="s">
        <v>1820</v>
      </c>
      <c r="T545" s="3" t="s">
        <v>1821</v>
      </c>
      <c r="U545" s="3" t="s">
        <v>160</v>
      </c>
      <c r="V545" s="3" t="s">
        <v>161</v>
      </c>
      <c r="W545" s="3" t="s">
        <v>161</v>
      </c>
      <c r="X545" s="3" t="s">
        <v>4031</v>
      </c>
      <c r="Y545" s="3" t="s">
        <v>162</v>
      </c>
      <c r="Z545" s="3" t="s">
        <v>3427</v>
      </c>
      <c r="AA545" s="3" t="s">
        <v>159</v>
      </c>
      <c r="AB545">
        <v>0</v>
      </c>
      <c r="AC545">
        <v>0</v>
      </c>
      <c r="AD545">
        <v>22</v>
      </c>
      <c r="AE545">
        <v>0</v>
      </c>
      <c r="AF545">
        <v>0</v>
      </c>
      <c r="AG545">
        <v>22</v>
      </c>
      <c r="AH545">
        <v>0</v>
      </c>
      <c r="AI545">
        <v>0</v>
      </c>
      <c r="AJ545">
        <v>0</v>
      </c>
      <c r="AK545">
        <v>0</v>
      </c>
      <c r="AL545">
        <v>52</v>
      </c>
      <c r="AM545">
        <v>0</v>
      </c>
      <c r="AN545">
        <v>0</v>
      </c>
      <c r="AO545">
        <v>52</v>
      </c>
      <c r="AP545">
        <v>0</v>
      </c>
      <c r="AQ545">
        <v>0</v>
      </c>
      <c r="AR545">
        <v>0</v>
      </c>
      <c r="AS545">
        <v>0</v>
      </c>
      <c r="AT545">
        <v>17</v>
      </c>
      <c r="AU545">
        <v>0</v>
      </c>
      <c r="AV545">
        <v>0</v>
      </c>
      <c r="AW545">
        <v>17</v>
      </c>
      <c r="AX545">
        <v>0</v>
      </c>
      <c r="AY545">
        <v>0</v>
      </c>
      <c r="AZ545">
        <v>0</v>
      </c>
      <c r="BA545">
        <v>0</v>
      </c>
      <c r="BB545">
        <v>12</v>
      </c>
      <c r="BC545">
        <v>0</v>
      </c>
      <c r="BD545">
        <v>0</v>
      </c>
      <c r="BE545">
        <v>12</v>
      </c>
      <c r="BF545">
        <v>0</v>
      </c>
      <c r="BG545">
        <v>0</v>
      </c>
      <c r="BH545">
        <v>0</v>
      </c>
      <c r="BI545">
        <v>0</v>
      </c>
      <c r="BJ545">
        <v>14</v>
      </c>
      <c r="BK545">
        <v>0</v>
      </c>
      <c r="BL545">
        <v>0</v>
      </c>
      <c r="BM545">
        <v>14</v>
      </c>
      <c r="BN545">
        <v>0</v>
      </c>
      <c r="BO545">
        <v>0</v>
      </c>
      <c r="BP545">
        <v>0</v>
      </c>
      <c r="BQ545">
        <v>0</v>
      </c>
      <c r="BR545">
        <v>15</v>
      </c>
      <c r="BS545">
        <v>0</v>
      </c>
      <c r="BT545">
        <v>0</v>
      </c>
      <c r="BU545">
        <v>15</v>
      </c>
      <c r="BV545">
        <v>0</v>
      </c>
      <c r="BW545">
        <v>0</v>
      </c>
      <c r="BX545">
        <v>0</v>
      </c>
      <c r="BY545">
        <v>0</v>
      </c>
      <c r="BZ545">
        <v>23</v>
      </c>
      <c r="CA545">
        <v>0</v>
      </c>
      <c r="CB545">
        <v>0</v>
      </c>
      <c r="CC545">
        <v>23</v>
      </c>
      <c r="CD545">
        <v>0</v>
      </c>
      <c r="CE545">
        <v>0</v>
      </c>
      <c r="CF545">
        <v>0</v>
      </c>
      <c r="CG545">
        <v>0</v>
      </c>
      <c r="CH545">
        <v>55</v>
      </c>
      <c r="CI545">
        <v>0</v>
      </c>
      <c r="CJ545">
        <v>0</v>
      </c>
      <c r="CK545">
        <v>55</v>
      </c>
      <c r="CL545">
        <v>0</v>
      </c>
      <c r="CM545">
        <v>0</v>
      </c>
      <c r="CN545">
        <v>0</v>
      </c>
      <c r="CO545">
        <v>0</v>
      </c>
      <c r="CP545">
        <v>17</v>
      </c>
      <c r="CQ545">
        <v>0</v>
      </c>
      <c r="CR545">
        <v>0</v>
      </c>
      <c r="CS545">
        <v>17</v>
      </c>
      <c r="CT545">
        <v>0</v>
      </c>
      <c r="CU545">
        <v>0</v>
      </c>
      <c r="CV545">
        <v>0</v>
      </c>
      <c r="CW545">
        <v>0</v>
      </c>
      <c r="CX545">
        <v>21</v>
      </c>
      <c r="CY545">
        <v>0</v>
      </c>
      <c r="CZ545">
        <v>0</v>
      </c>
      <c r="DA545">
        <v>21</v>
      </c>
      <c r="DB545">
        <v>0</v>
      </c>
      <c r="DC545">
        <v>0</v>
      </c>
      <c r="DD545">
        <v>0</v>
      </c>
      <c r="DE545">
        <v>0</v>
      </c>
      <c r="DF545">
        <v>81</v>
      </c>
      <c r="DG545">
        <v>0</v>
      </c>
      <c r="DH545">
        <v>0</v>
      </c>
      <c r="DI545">
        <v>81</v>
      </c>
      <c r="DJ545">
        <v>0</v>
      </c>
      <c r="DK545">
        <v>0</v>
      </c>
      <c r="DL545">
        <v>0</v>
      </c>
      <c r="DM545">
        <v>0</v>
      </c>
      <c r="DN545">
        <v>15</v>
      </c>
      <c r="DO545">
        <v>0</v>
      </c>
      <c r="DP545">
        <v>0</v>
      </c>
      <c r="DQ545">
        <v>15</v>
      </c>
      <c r="DR545">
        <v>0</v>
      </c>
      <c r="DS545">
        <v>0</v>
      </c>
      <c r="DT545">
        <v>57</v>
      </c>
      <c r="DU545">
        <v>0.22994000000000001</v>
      </c>
      <c r="DV545">
        <v>0</v>
      </c>
      <c r="DW545">
        <v>0</v>
      </c>
      <c r="DX545">
        <v>0</v>
      </c>
      <c r="DY545" s="4">
        <v>46053</v>
      </c>
      <c r="DZ545" s="3" t="s">
        <v>4926</v>
      </c>
      <c r="EA545">
        <v>42</v>
      </c>
      <c r="EB545">
        <v>0</v>
      </c>
      <c r="EC545">
        <v>344</v>
      </c>
      <c r="ED545">
        <v>0</v>
      </c>
      <c r="EE545">
        <v>42</v>
      </c>
      <c r="EF545">
        <v>344</v>
      </c>
      <c r="EG545">
        <v>28.666667</v>
      </c>
      <c r="EH545">
        <v>1.47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91</v>
      </c>
      <c r="J546" s="3" t="s">
        <v>92</v>
      </c>
      <c r="K546" s="3" t="s">
        <v>638</v>
      </c>
      <c r="L546" s="3" t="s">
        <v>639</v>
      </c>
      <c r="M546" s="3" t="s">
        <v>153</v>
      </c>
      <c r="N546" s="3" t="s">
        <v>154</v>
      </c>
      <c r="O546">
        <v>5</v>
      </c>
      <c r="P546" s="3" t="s">
        <v>1515</v>
      </c>
      <c r="Q546" s="3" t="s">
        <v>1515</v>
      </c>
      <c r="R546" s="3" t="s">
        <v>1515</v>
      </c>
      <c r="S546" s="3" t="s">
        <v>298</v>
      </c>
      <c r="T546" s="3" t="s">
        <v>1022</v>
      </c>
      <c r="U546" s="3" t="s">
        <v>160</v>
      </c>
      <c r="V546" s="3" t="s">
        <v>161</v>
      </c>
      <c r="W546" s="3" t="s">
        <v>161</v>
      </c>
      <c r="X546" s="3" t="s">
        <v>4031</v>
      </c>
      <c r="Y546" s="3" t="s">
        <v>162</v>
      </c>
      <c r="Z546" s="3" t="s">
        <v>3426</v>
      </c>
      <c r="AA546" s="3" t="s">
        <v>159</v>
      </c>
      <c r="AB546">
        <v>0</v>
      </c>
      <c r="AC546">
        <v>130</v>
      </c>
      <c r="AD546">
        <v>0</v>
      </c>
      <c r="AE546">
        <v>0</v>
      </c>
      <c r="AF546">
        <v>0</v>
      </c>
      <c r="AG546">
        <v>130</v>
      </c>
      <c r="AH546">
        <v>0</v>
      </c>
      <c r="AI546">
        <v>0</v>
      </c>
      <c r="AJ546">
        <v>0</v>
      </c>
      <c r="AK546">
        <v>168</v>
      </c>
      <c r="AL546">
        <v>0</v>
      </c>
      <c r="AM546">
        <v>0</v>
      </c>
      <c r="AN546">
        <v>0</v>
      </c>
      <c r="AO546">
        <v>168</v>
      </c>
      <c r="AP546">
        <v>0</v>
      </c>
      <c r="AQ546">
        <v>0</v>
      </c>
      <c r="AR546">
        <v>0</v>
      </c>
      <c r="AS546">
        <v>193</v>
      </c>
      <c r="AT546">
        <v>0</v>
      </c>
      <c r="AU546">
        <v>0</v>
      </c>
      <c r="AV546">
        <v>0</v>
      </c>
      <c r="AW546">
        <v>193</v>
      </c>
      <c r="AX546">
        <v>0</v>
      </c>
      <c r="AY546">
        <v>0</v>
      </c>
      <c r="AZ546">
        <v>0</v>
      </c>
      <c r="BA546">
        <v>145</v>
      </c>
      <c r="BB546">
        <v>0</v>
      </c>
      <c r="BC546">
        <v>0</v>
      </c>
      <c r="BD546">
        <v>0</v>
      </c>
      <c r="BE546">
        <v>145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270</v>
      </c>
      <c r="BR546">
        <v>0</v>
      </c>
      <c r="BS546">
        <v>0</v>
      </c>
      <c r="BT546">
        <v>0</v>
      </c>
      <c r="BU546">
        <v>270</v>
      </c>
      <c r="BV546">
        <v>0</v>
      </c>
      <c r="BW546">
        <v>0</v>
      </c>
      <c r="BX546">
        <v>0</v>
      </c>
      <c r="BY546">
        <v>347</v>
      </c>
      <c r="BZ546">
        <v>0</v>
      </c>
      <c r="CA546">
        <v>0</v>
      </c>
      <c r="CB546">
        <v>0</v>
      </c>
      <c r="CC546">
        <v>347</v>
      </c>
      <c r="CD546">
        <v>0</v>
      </c>
      <c r="CE546">
        <v>0</v>
      </c>
      <c r="CF546">
        <v>0</v>
      </c>
      <c r="CG546">
        <v>162</v>
      </c>
      <c r="CH546">
        <v>0</v>
      </c>
      <c r="CI546">
        <v>0</v>
      </c>
      <c r="CJ546">
        <v>0</v>
      </c>
      <c r="CK546">
        <v>162</v>
      </c>
      <c r="CL546">
        <v>0</v>
      </c>
      <c r="CM546">
        <v>0</v>
      </c>
      <c r="CN546">
        <v>0</v>
      </c>
      <c r="CO546">
        <v>201</v>
      </c>
      <c r="CP546">
        <v>0</v>
      </c>
      <c r="CQ546">
        <v>0</v>
      </c>
      <c r="CR546">
        <v>0</v>
      </c>
      <c r="CS546">
        <v>201</v>
      </c>
      <c r="CT546">
        <v>0</v>
      </c>
      <c r="CU546">
        <v>0</v>
      </c>
      <c r="CV546">
        <v>0</v>
      </c>
      <c r="CW546">
        <v>272</v>
      </c>
      <c r="CX546">
        <v>0</v>
      </c>
      <c r="CY546">
        <v>0</v>
      </c>
      <c r="CZ546">
        <v>0</v>
      </c>
      <c r="DA546">
        <v>272</v>
      </c>
      <c r="DB546">
        <v>0</v>
      </c>
      <c r="DC546">
        <v>0</v>
      </c>
      <c r="DD546">
        <v>0</v>
      </c>
      <c r="DE546">
        <v>180</v>
      </c>
      <c r="DF546">
        <v>0</v>
      </c>
      <c r="DG546">
        <v>0</v>
      </c>
      <c r="DH546">
        <v>0</v>
      </c>
      <c r="DI546">
        <v>180</v>
      </c>
      <c r="DJ546">
        <v>0</v>
      </c>
      <c r="DK546">
        <v>0</v>
      </c>
      <c r="DL546">
        <v>0</v>
      </c>
      <c r="DM546">
        <v>229</v>
      </c>
      <c r="DN546">
        <v>0</v>
      </c>
      <c r="DO546">
        <v>0</v>
      </c>
      <c r="DP546">
        <v>0</v>
      </c>
      <c r="DQ546">
        <v>229</v>
      </c>
      <c r="DR546">
        <v>0</v>
      </c>
      <c r="DS546">
        <v>0</v>
      </c>
      <c r="DT546">
        <v>458</v>
      </c>
      <c r="DU546">
        <v>0.1</v>
      </c>
      <c r="DV546">
        <v>0</v>
      </c>
      <c r="DW546">
        <v>0</v>
      </c>
      <c r="DX546">
        <v>0</v>
      </c>
      <c r="DY546" s="4">
        <v>46996</v>
      </c>
      <c r="DZ546" s="3" t="s">
        <v>4926</v>
      </c>
      <c r="EA546">
        <v>229</v>
      </c>
      <c r="EB546">
        <v>0</v>
      </c>
      <c r="EC546">
        <v>2297</v>
      </c>
      <c r="ED546">
        <v>0</v>
      </c>
      <c r="EE546">
        <v>229</v>
      </c>
      <c r="EF546">
        <v>2297</v>
      </c>
      <c r="EG546">
        <v>208.81818200000001</v>
      </c>
      <c r="EH546">
        <v>1.100000000000000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31</v>
      </c>
      <c r="J547" s="3" t="s">
        <v>32</v>
      </c>
      <c r="K547" s="3" t="s">
        <v>151</v>
      </c>
      <c r="L547" s="3" t="s">
        <v>645</v>
      </c>
      <c r="M547" s="3" t="s">
        <v>153</v>
      </c>
      <c r="N547" s="3" t="s">
        <v>154</v>
      </c>
      <c r="O547">
        <v>5</v>
      </c>
      <c r="P547" s="3" t="s">
        <v>1515</v>
      </c>
      <c r="Q547" s="3" t="s">
        <v>1515</v>
      </c>
      <c r="R547" s="3" t="s">
        <v>1515</v>
      </c>
      <c r="S547" s="3" t="s">
        <v>833</v>
      </c>
      <c r="T547" s="3" t="s">
        <v>1320</v>
      </c>
      <c r="U547" s="3" t="s">
        <v>167</v>
      </c>
      <c r="V547" s="3" t="s">
        <v>156</v>
      </c>
      <c r="W547" s="3" t="s">
        <v>382</v>
      </c>
      <c r="X547" s="3" t="s">
        <v>383</v>
      </c>
      <c r="Y547" s="3" t="s">
        <v>158</v>
      </c>
      <c r="Z547" s="3" t="s">
        <v>3426</v>
      </c>
      <c r="AA547" s="3" t="s">
        <v>159</v>
      </c>
      <c r="AB547">
        <v>0</v>
      </c>
      <c r="AC547">
        <v>0</v>
      </c>
      <c r="AD547">
        <v>53</v>
      </c>
      <c r="AE547">
        <v>0</v>
      </c>
      <c r="AF547">
        <v>0</v>
      </c>
      <c r="AG547">
        <v>53</v>
      </c>
      <c r="AH547">
        <v>0</v>
      </c>
      <c r="AI547">
        <v>0</v>
      </c>
      <c r="AJ547">
        <v>0</v>
      </c>
      <c r="AK547">
        <v>0</v>
      </c>
      <c r="AL547">
        <v>82</v>
      </c>
      <c r="AM547">
        <v>0</v>
      </c>
      <c r="AN547">
        <v>0</v>
      </c>
      <c r="AO547">
        <v>82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22</v>
      </c>
      <c r="BS547">
        <v>0</v>
      </c>
      <c r="BT547">
        <v>0</v>
      </c>
      <c r="BU547">
        <v>22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50</v>
      </c>
      <c r="CQ547">
        <v>0</v>
      </c>
      <c r="CR547">
        <v>0</v>
      </c>
      <c r="CS547">
        <v>5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50</v>
      </c>
      <c r="DG547">
        <v>0</v>
      </c>
      <c r="DH547">
        <v>0</v>
      </c>
      <c r="DI547">
        <v>50</v>
      </c>
      <c r="DJ547">
        <v>0</v>
      </c>
      <c r="DK547">
        <v>0</v>
      </c>
      <c r="DL547">
        <v>0</v>
      </c>
      <c r="DM547">
        <v>0</v>
      </c>
      <c r="DN547">
        <v>23</v>
      </c>
      <c r="DO547">
        <v>0</v>
      </c>
      <c r="DP547">
        <v>0</v>
      </c>
      <c r="DQ547">
        <v>23</v>
      </c>
      <c r="DR547">
        <v>0</v>
      </c>
      <c r="DS547">
        <v>0</v>
      </c>
      <c r="DT547">
        <v>53</v>
      </c>
      <c r="DU547">
        <v>1.6587499999999999</v>
      </c>
      <c r="DV547">
        <v>0</v>
      </c>
      <c r="DW547">
        <v>0</v>
      </c>
      <c r="DX547">
        <v>0</v>
      </c>
      <c r="DY547" s="4">
        <v>46047</v>
      </c>
      <c r="DZ547" s="3" t="s">
        <v>4926</v>
      </c>
      <c r="EA547">
        <v>30</v>
      </c>
      <c r="EB547">
        <v>0</v>
      </c>
      <c r="EC547">
        <v>281</v>
      </c>
      <c r="ED547">
        <v>0</v>
      </c>
      <c r="EE547">
        <v>30</v>
      </c>
      <c r="EF547">
        <v>281</v>
      </c>
      <c r="EG547">
        <v>40.142856999999999</v>
      </c>
      <c r="EH547">
        <v>0.7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25</v>
      </c>
      <c r="J548" s="3" t="s">
        <v>26</v>
      </c>
      <c r="K548" s="3" t="s">
        <v>151</v>
      </c>
      <c r="L548" s="3" t="s">
        <v>645</v>
      </c>
      <c r="M548" s="3" t="s">
        <v>153</v>
      </c>
      <c r="N548" s="3" t="s">
        <v>154</v>
      </c>
      <c r="O548">
        <v>5</v>
      </c>
      <c r="P548" s="3" t="s">
        <v>1515</v>
      </c>
      <c r="Q548" s="3" t="s">
        <v>1515</v>
      </c>
      <c r="R548" s="3" t="s">
        <v>1515</v>
      </c>
      <c r="S548" s="3" t="s">
        <v>294</v>
      </c>
      <c r="T548" s="3" t="s">
        <v>1019</v>
      </c>
      <c r="U548" s="3" t="s">
        <v>181</v>
      </c>
      <c r="V548" s="3" t="s">
        <v>161</v>
      </c>
      <c r="W548" s="3" t="s">
        <v>161</v>
      </c>
      <c r="X548" s="3" t="s">
        <v>4031</v>
      </c>
      <c r="Y548" s="3" t="s">
        <v>158</v>
      </c>
      <c r="Z548" s="3" t="s">
        <v>3426</v>
      </c>
      <c r="AA548" s="3" t="s">
        <v>159</v>
      </c>
      <c r="AB548">
        <v>0</v>
      </c>
      <c r="AC548">
        <v>85</v>
      </c>
      <c r="AD548">
        <v>0</v>
      </c>
      <c r="AE548">
        <v>0</v>
      </c>
      <c r="AF548">
        <v>0</v>
      </c>
      <c r="AG548">
        <v>85</v>
      </c>
      <c r="AH548">
        <v>0</v>
      </c>
      <c r="AI548">
        <v>0</v>
      </c>
      <c r="AJ548">
        <v>0</v>
      </c>
      <c r="AK548">
        <v>80</v>
      </c>
      <c r="AL548">
        <v>0</v>
      </c>
      <c r="AM548">
        <v>0</v>
      </c>
      <c r="AN548">
        <v>0</v>
      </c>
      <c r="AO548">
        <v>80</v>
      </c>
      <c r="AP548">
        <v>0</v>
      </c>
      <c r="AQ548">
        <v>0</v>
      </c>
      <c r="AR548">
        <v>0</v>
      </c>
      <c r="AS548">
        <v>49</v>
      </c>
      <c r="AT548">
        <v>0</v>
      </c>
      <c r="AU548">
        <v>0</v>
      </c>
      <c r="AV548">
        <v>0</v>
      </c>
      <c r="AW548">
        <v>49</v>
      </c>
      <c r="AX548">
        <v>0</v>
      </c>
      <c r="AY548">
        <v>0</v>
      </c>
      <c r="AZ548">
        <v>0</v>
      </c>
      <c r="BA548">
        <v>65</v>
      </c>
      <c r="BB548">
        <v>2</v>
      </c>
      <c r="BC548">
        <v>0</v>
      </c>
      <c r="BD548">
        <v>0</v>
      </c>
      <c r="BE548">
        <v>67</v>
      </c>
      <c r="BF548">
        <v>0</v>
      </c>
      <c r="BG548">
        <v>0</v>
      </c>
      <c r="BH548">
        <v>0</v>
      </c>
      <c r="BI548">
        <v>53</v>
      </c>
      <c r="BJ548">
        <v>0</v>
      </c>
      <c r="BK548">
        <v>0</v>
      </c>
      <c r="BL548">
        <v>0</v>
      </c>
      <c r="BM548">
        <v>53</v>
      </c>
      <c r="BN548">
        <v>0</v>
      </c>
      <c r="BO548">
        <v>0</v>
      </c>
      <c r="BP548">
        <v>0</v>
      </c>
      <c r="BQ548">
        <v>51</v>
      </c>
      <c r="BR548">
        <v>0</v>
      </c>
      <c r="BS548">
        <v>0</v>
      </c>
      <c r="BT548">
        <v>0</v>
      </c>
      <c r="BU548">
        <v>51</v>
      </c>
      <c r="BV548">
        <v>0</v>
      </c>
      <c r="BW548">
        <v>0</v>
      </c>
      <c r="BX548">
        <v>0</v>
      </c>
      <c r="BY548">
        <v>37</v>
      </c>
      <c r="BZ548">
        <v>0</v>
      </c>
      <c r="CA548">
        <v>0</v>
      </c>
      <c r="CB548">
        <v>0</v>
      </c>
      <c r="CC548">
        <v>37</v>
      </c>
      <c r="CD548">
        <v>0</v>
      </c>
      <c r="CE548">
        <v>0</v>
      </c>
      <c r="CF548">
        <v>0</v>
      </c>
      <c r="CG548">
        <v>58</v>
      </c>
      <c r="CH548">
        <v>2</v>
      </c>
      <c r="CI548">
        <v>0</v>
      </c>
      <c r="CJ548">
        <v>0</v>
      </c>
      <c r="CK548">
        <v>60</v>
      </c>
      <c r="CL548">
        <v>0</v>
      </c>
      <c r="CM548">
        <v>0</v>
      </c>
      <c r="CN548">
        <v>0</v>
      </c>
      <c r="CO548">
        <v>47</v>
      </c>
      <c r="CP548">
        <v>0</v>
      </c>
      <c r="CQ548">
        <v>0</v>
      </c>
      <c r="CR548">
        <v>0</v>
      </c>
      <c r="CS548">
        <v>47</v>
      </c>
      <c r="CT548">
        <v>0</v>
      </c>
      <c r="CU548">
        <v>0</v>
      </c>
      <c r="CV548">
        <v>0</v>
      </c>
      <c r="CW548">
        <v>92</v>
      </c>
      <c r="CX548">
        <v>0</v>
      </c>
      <c r="CY548">
        <v>0</v>
      </c>
      <c r="CZ548">
        <v>0</v>
      </c>
      <c r="DA548">
        <v>92</v>
      </c>
      <c r="DB548">
        <v>0</v>
      </c>
      <c r="DC548">
        <v>0</v>
      </c>
      <c r="DD548">
        <v>0</v>
      </c>
      <c r="DE548">
        <v>64</v>
      </c>
      <c r="DF548">
        <v>0</v>
      </c>
      <c r="DG548">
        <v>0</v>
      </c>
      <c r="DH548">
        <v>0</v>
      </c>
      <c r="DI548">
        <v>64</v>
      </c>
      <c r="DJ548">
        <v>0</v>
      </c>
      <c r="DK548">
        <v>0</v>
      </c>
      <c r="DL548">
        <v>0</v>
      </c>
      <c r="DM548">
        <v>22</v>
      </c>
      <c r="DN548">
        <v>0</v>
      </c>
      <c r="DO548">
        <v>0</v>
      </c>
      <c r="DP548">
        <v>0</v>
      </c>
      <c r="DQ548">
        <v>22</v>
      </c>
      <c r="DR548">
        <v>0</v>
      </c>
      <c r="DS548">
        <v>0</v>
      </c>
      <c r="DT548">
        <v>89</v>
      </c>
      <c r="DU548">
        <v>1.415</v>
      </c>
      <c r="DV548">
        <v>0</v>
      </c>
      <c r="DW548">
        <v>0</v>
      </c>
      <c r="DX548">
        <v>0</v>
      </c>
      <c r="DY548" s="4">
        <v>46507</v>
      </c>
      <c r="DZ548" s="3" t="s">
        <v>4926</v>
      </c>
      <c r="EA548">
        <v>67</v>
      </c>
      <c r="EB548">
        <v>0</v>
      </c>
      <c r="EC548">
        <v>707</v>
      </c>
      <c r="ED548">
        <v>0</v>
      </c>
      <c r="EE548">
        <v>67</v>
      </c>
      <c r="EF548">
        <v>707</v>
      </c>
      <c r="EG548">
        <v>58.916666999999997</v>
      </c>
      <c r="EH548">
        <v>1.140000000000000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31</v>
      </c>
      <c r="J549" s="3" t="s">
        <v>32</v>
      </c>
      <c r="K549" s="3" t="s">
        <v>151</v>
      </c>
      <c r="L549" s="3" t="s">
        <v>645</v>
      </c>
      <c r="M549" s="3" t="s">
        <v>153</v>
      </c>
      <c r="N549" s="3" t="s">
        <v>154</v>
      </c>
      <c r="O549">
        <v>5</v>
      </c>
      <c r="P549" s="3" t="s">
        <v>1515</v>
      </c>
      <c r="Q549" s="3" t="s">
        <v>1515</v>
      </c>
      <c r="R549" s="3" t="s">
        <v>1515</v>
      </c>
      <c r="S549" s="3" t="s">
        <v>398</v>
      </c>
      <c r="T549" s="3" t="s">
        <v>1118</v>
      </c>
      <c r="U549" s="3" t="s">
        <v>155</v>
      </c>
      <c r="V549" s="3" t="s">
        <v>156</v>
      </c>
      <c r="W549" s="3" t="s">
        <v>373</v>
      </c>
      <c r="X549" s="3" t="s">
        <v>373</v>
      </c>
      <c r="Y549" s="3" t="s">
        <v>158</v>
      </c>
      <c r="Z549" s="3" t="s">
        <v>204</v>
      </c>
      <c r="AA549" s="3" t="s">
        <v>15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300</v>
      </c>
      <c r="BB549">
        <v>0</v>
      </c>
      <c r="BC549">
        <v>0</v>
      </c>
      <c r="BD549">
        <v>0</v>
      </c>
      <c r="BE549">
        <v>30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00</v>
      </c>
      <c r="CH549">
        <v>0</v>
      </c>
      <c r="CI549">
        <v>0</v>
      </c>
      <c r="CJ549">
        <v>0</v>
      </c>
      <c r="CK549">
        <v>10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200</v>
      </c>
      <c r="DU549">
        <v>0.28749999999999998</v>
      </c>
      <c r="DV549">
        <v>0</v>
      </c>
      <c r="DW549">
        <v>0</v>
      </c>
      <c r="DX549">
        <v>0</v>
      </c>
      <c r="DY549" s="4">
        <v>47299</v>
      </c>
      <c r="DZ549" s="3" t="s">
        <v>4926</v>
      </c>
      <c r="EA549">
        <v>200</v>
      </c>
      <c r="EB549">
        <v>0</v>
      </c>
      <c r="EC549">
        <v>400</v>
      </c>
      <c r="ED549">
        <v>0</v>
      </c>
      <c r="EE549">
        <v>200</v>
      </c>
      <c r="EF549">
        <v>400</v>
      </c>
      <c r="EG549">
        <v>200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8</v>
      </c>
      <c r="F550" s="3" t="s">
        <v>14</v>
      </c>
      <c r="G550" s="3" t="s">
        <v>149</v>
      </c>
      <c r="H550" s="3" t="s">
        <v>150</v>
      </c>
      <c r="I550" s="3" t="s">
        <v>93</v>
      </c>
      <c r="J550" s="3" t="s">
        <v>94</v>
      </c>
      <c r="K550" s="3" t="s">
        <v>638</v>
      </c>
      <c r="L550" s="3" t="s">
        <v>663</v>
      </c>
      <c r="M550" s="3" t="s">
        <v>153</v>
      </c>
      <c r="N550" s="3" t="s">
        <v>154</v>
      </c>
      <c r="O550">
        <v>5</v>
      </c>
      <c r="P550" s="3" t="s">
        <v>1515</v>
      </c>
      <c r="Q550" s="3" t="s">
        <v>1515</v>
      </c>
      <c r="R550" s="3" t="s">
        <v>1515</v>
      </c>
      <c r="S550" s="3" t="s">
        <v>191</v>
      </c>
      <c r="T550" s="3" t="s">
        <v>927</v>
      </c>
      <c r="U550" s="3" t="s">
        <v>160</v>
      </c>
      <c r="V550" s="3" t="s">
        <v>161</v>
      </c>
      <c r="W550" s="3" t="s">
        <v>161</v>
      </c>
      <c r="X550" s="3" t="s">
        <v>4031</v>
      </c>
      <c r="Y550" s="3" t="s">
        <v>162</v>
      </c>
      <c r="Z550" s="3" t="s">
        <v>204</v>
      </c>
      <c r="AA550" s="3" t="s">
        <v>159</v>
      </c>
      <c r="AB550">
        <v>0</v>
      </c>
      <c r="AC550">
        <v>350</v>
      </c>
      <c r="AD550">
        <v>0</v>
      </c>
      <c r="AE550">
        <v>0</v>
      </c>
      <c r="AF550">
        <v>0</v>
      </c>
      <c r="AG550">
        <v>350</v>
      </c>
      <c r="AH550">
        <v>0</v>
      </c>
      <c r="AI550">
        <v>0</v>
      </c>
      <c r="AJ550">
        <v>0</v>
      </c>
      <c r="AK550">
        <v>320</v>
      </c>
      <c r="AL550">
        <v>0</v>
      </c>
      <c r="AM550">
        <v>0</v>
      </c>
      <c r="AN550">
        <v>0</v>
      </c>
      <c r="AO550">
        <v>320</v>
      </c>
      <c r="AP550">
        <v>0</v>
      </c>
      <c r="AQ550">
        <v>0</v>
      </c>
      <c r="AR550">
        <v>0</v>
      </c>
      <c r="AS550">
        <v>210</v>
      </c>
      <c r="AT550">
        <v>0</v>
      </c>
      <c r="AU550">
        <v>0</v>
      </c>
      <c r="AV550">
        <v>0</v>
      </c>
      <c r="AW550">
        <v>210</v>
      </c>
      <c r="AX550">
        <v>0</v>
      </c>
      <c r="AY550">
        <v>0</v>
      </c>
      <c r="AZ550">
        <v>0</v>
      </c>
      <c r="BA550">
        <v>450</v>
      </c>
      <c r="BB550">
        <v>0</v>
      </c>
      <c r="BC550">
        <v>0</v>
      </c>
      <c r="BD550">
        <v>0</v>
      </c>
      <c r="BE550">
        <v>450</v>
      </c>
      <c r="BF550">
        <v>0</v>
      </c>
      <c r="BG550">
        <v>0</v>
      </c>
      <c r="BH550">
        <v>0</v>
      </c>
      <c r="BI550">
        <v>175</v>
      </c>
      <c r="BJ550">
        <v>0</v>
      </c>
      <c r="BK550">
        <v>0</v>
      </c>
      <c r="BL550">
        <v>0</v>
      </c>
      <c r="BM550">
        <v>175</v>
      </c>
      <c r="BN550">
        <v>0</v>
      </c>
      <c r="BO550">
        <v>0</v>
      </c>
      <c r="BP550">
        <v>0</v>
      </c>
      <c r="BQ550">
        <v>785</v>
      </c>
      <c r="BR550">
        <v>0</v>
      </c>
      <c r="BS550">
        <v>0</v>
      </c>
      <c r="BT550">
        <v>0</v>
      </c>
      <c r="BU550">
        <v>785</v>
      </c>
      <c r="BV550">
        <v>0</v>
      </c>
      <c r="BW550">
        <v>0</v>
      </c>
      <c r="BX550">
        <v>0</v>
      </c>
      <c r="BY550">
        <v>780</v>
      </c>
      <c r="BZ550">
        <v>0</v>
      </c>
      <c r="CA550">
        <v>0</v>
      </c>
      <c r="CB550">
        <v>0</v>
      </c>
      <c r="CC550">
        <v>780</v>
      </c>
      <c r="CD550">
        <v>0</v>
      </c>
      <c r="CE550">
        <v>0</v>
      </c>
      <c r="CF550">
        <v>0</v>
      </c>
      <c r="CG550">
        <v>570</v>
      </c>
      <c r="CH550">
        <v>0</v>
      </c>
      <c r="CI550">
        <v>0</v>
      </c>
      <c r="CJ550">
        <v>0</v>
      </c>
      <c r="CK550">
        <v>570</v>
      </c>
      <c r="CL550">
        <v>0</v>
      </c>
      <c r="CM550">
        <v>0</v>
      </c>
      <c r="CN550">
        <v>0</v>
      </c>
      <c r="CO550">
        <v>450</v>
      </c>
      <c r="CP550">
        <v>0</v>
      </c>
      <c r="CQ550">
        <v>0</v>
      </c>
      <c r="CR550">
        <v>0</v>
      </c>
      <c r="CS550">
        <v>450</v>
      </c>
      <c r="CT550">
        <v>0</v>
      </c>
      <c r="CU550">
        <v>0</v>
      </c>
      <c r="CV550">
        <v>0</v>
      </c>
      <c r="CW550">
        <v>495</v>
      </c>
      <c r="CX550">
        <v>0</v>
      </c>
      <c r="CY550">
        <v>0</v>
      </c>
      <c r="CZ550">
        <v>0</v>
      </c>
      <c r="DA550">
        <v>495</v>
      </c>
      <c r="DB550">
        <v>0</v>
      </c>
      <c r="DC550">
        <v>0</v>
      </c>
      <c r="DD550">
        <v>0</v>
      </c>
      <c r="DE550">
        <v>370</v>
      </c>
      <c r="DF550">
        <v>0</v>
      </c>
      <c r="DG550">
        <v>0</v>
      </c>
      <c r="DH550">
        <v>0</v>
      </c>
      <c r="DI550">
        <v>370</v>
      </c>
      <c r="DJ550">
        <v>0</v>
      </c>
      <c r="DK550">
        <v>0</v>
      </c>
      <c r="DL550">
        <v>0</v>
      </c>
      <c r="DM550">
        <v>1180</v>
      </c>
      <c r="DN550">
        <v>0</v>
      </c>
      <c r="DO550">
        <v>0</v>
      </c>
      <c r="DP550">
        <v>0</v>
      </c>
      <c r="DQ550">
        <v>1180</v>
      </c>
      <c r="DR550">
        <v>0</v>
      </c>
      <c r="DS550">
        <v>0</v>
      </c>
      <c r="DT550">
        <v>2040</v>
      </c>
      <c r="DU550">
        <v>0.05</v>
      </c>
      <c r="DV550">
        <v>0</v>
      </c>
      <c r="DW550">
        <v>0</v>
      </c>
      <c r="DX550">
        <v>0</v>
      </c>
      <c r="DY550" s="4">
        <v>46599</v>
      </c>
      <c r="DZ550" s="3" t="s">
        <v>4926</v>
      </c>
      <c r="EA550">
        <v>860</v>
      </c>
      <c r="EB550">
        <v>0</v>
      </c>
      <c r="EC550">
        <v>6135</v>
      </c>
      <c r="ED550">
        <v>0</v>
      </c>
      <c r="EE550">
        <v>860</v>
      </c>
      <c r="EF550">
        <v>6135</v>
      </c>
      <c r="EG550">
        <v>511.25</v>
      </c>
      <c r="EH550">
        <v>1.680000000000000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79</v>
      </c>
      <c r="J551" s="3" t="s">
        <v>80</v>
      </c>
      <c r="K551" s="3" t="s">
        <v>638</v>
      </c>
      <c r="L551" s="3" t="s">
        <v>639</v>
      </c>
      <c r="M551" s="3" t="s">
        <v>153</v>
      </c>
      <c r="N551" s="3" t="s">
        <v>154</v>
      </c>
      <c r="O551">
        <v>4</v>
      </c>
      <c r="P551" s="3" t="s">
        <v>1515</v>
      </c>
      <c r="Q551" s="3" t="s">
        <v>1515</v>
      </c>
      <c r="R551" s="3" t="s">
        <v>1515</v>
      </c>
      <c r="S551" s="3" t="s">
        <v>591</v>
      </c>
      <c r="T551" s="3" t="s">
        <v>1318</v>
      </c>
      <c r="U551" s="3" t="s">
        <v>181</v>
      </c>
      <c r="V551" s="3" t="s">
        <v>161</v>
      </c>
      <c r="W551" s="3" t="s">
        <v>4034</v>
      </c>
      <c r="X551" s="3" t="s">
        <v>4035</v>
      </c>
      <c r="Y551" s="3" t="s">
        <v>162</v>
      </c>
      <c r="Z551" s="3" t="s">
        <v>3427</v>
      </c>
      <c r="AA551" s="3" t="s">
        <v>159</v>
      </c>
      <c r="AB551">
        <v>0</v>
      </c>
      <c r="AC551">
        <v>0</v>
      </c>
      <c r="AD551">
        <v>3</v>
      </c>
      <c r="AE551">
        <v>0</v>
      </c>
      <c r="AF551">
        <v>0</v>
      </c>
      <c r="AG551">
        <v>3</v>
      </c>
      <c r="AH551">
        <v>0</v>
      </c>
      <c r="AI551">
        <v>0</v>
      </c>
      <c r="AJ551">
        <v>0</v>
      </c>
      <c r="AK551">
        <v>0</v>
      </c>
      <c r="AL551">
        <v>5</v>
      </c>
      <c r="AM551">
        <v>0</v>
      </c>
      <c r="AN551">
        <v>0</v>
      </c>
      <c r="AO551">
        <v>5</v>
      </c>
      <c r="AP551">
        <v>0</v>
      </c>
      <c r="AQ551">
        <v>0</v>
      </c>
      <c r="AR551">
        <v>0</v>
      </c>
      <c r="AS551">
        <v>0</v>
      </c>
      <c r="AT551">
        <v>5</v>
      </c>
      <c r="AU551">
        <v>0</v>
      </c>
      <c r="AV551">
        <v>0</v>
      </c>
      <c r="AW551">
        <v>5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6</v>
      </c>
      <c r="BK551">
        <v>0</v>
      </c>
      <c r="BL551">
        <v>0</v>
      </c>
      <c r="BM551">
        <v>6</v>
      </c>
      <c r="BN551">
        <v>0</v>
      </c>
      <c r="BO551">
        <v>0</v>
      </c>
      <c r="BP551">
        <v>0</v>
      </c>
      <c r="BQ551">
        <v>0</v>
      </c>
      <c r="BR551">
        <v>8</v>
      </c>
      <c r="BS551">
        <v>0</v>
      </c>
      <c r="BT551">
        <v>0</v>
      </c>
      <c r="BU551">
        <v>8</v>
      </c>
      <c r="BV551">
        <v>0</v>
      </c>
      <c r="BW551">
        <v>0</v>
      </c>
      <c r="BX551">
        <v>0</v>
      </c>
      <c r="BY551">
        <v>0</v>
      </c>
      <c r="BZ551">
        <v>5</v>
      </c>
      <c r="CA551">
        <v>0</v>
      </c>
      <c r="CB551">
        <v>0</v>
      </c>
      <c r="CC551">
        <v>5</v>
      </c>
      <c r="CD551">
        <v>0</v>
      </c>
      <c r="CE551">
        <v>0</v>
      </c>
      <c r="CF551">
        <v>0</v>
      </c>
      <c r="CG551">
        <v>0</v>
      </c>
      <c r="CH551">
        <v>7</v>
      </c>
      <c r="CI551">
        <v>0</v>
      </c>
      <c r="CJ551">
        <v>0</v>
      </c>
      <c r="CK551">
        <v>7</v>
      </c>
      <c r="CL551">
        <v>0</v>
      </c>
      <c r="CM551">
        <v>0</v>
      </c>
      <c r="CN551">
        <v>0</v>
      </c>
      <c r="CO551">
        <v>0</v>
      </c>
      <c r="CP551">
        <v>4</v>
      </c>
      <c r="CQ551">
        <v>0</v>
      </c>
      <c r="CR551">
        <v>0</v>
      </c>
      <c r="CS551">
        <v>4</v>
      </c>
      <c r="CT551">
        <v>0</v>
      </c>
      <c r="CU551">
        <v>0</v>
      </c>
      <c r="CV551">
        <v>0</v>
      </c>
      <c r="CW551">
        <v>0</v>
      </c>
      <c r="CX551">
        <v>11</v>
      </c>
      <c r="CY551">
        <v>0</v>
      </c>
      <c r="CZ551">
        <v>0</v>
      </c>
      <c r="DA551">
        <v>1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10</v>
      </c>
      <c r="DO551">
        <v>0</v>
      </c>
      <c r="DP551">
        <v>0</v>
      </c>
      <c r="DQ551">
        <v>10</v>
      </c>
      <c r="DR551">
        <v>0</v>
      </c>
      <c r="DS551">
        <v>0</v>
      </c>
      <c r="DT551">
        <v>12</v>
      </c>
      <c r="DU551">
        <v>60.034481</v>
      </c>
      <c r="DV551">
        <v>10</v>
      </c>
      <c r="DW551">
        <v>0</v>
      </c>
      <c r="DX551">
        <v>0</v>
      </c>
      <c r="DY551" s="4">
        <v>46356</v>
      </c>
      <c r="DZ551" s="3" t="s">
        <v>4926</v>
      </c>
      <c r="EA551">
        <v>12</v>
      </c>
      <c r="EB551">
        <v>0</v>
      </c>
      <c r="EC551">
        <v>64</v>
      </c>
      <c r="ED551">
        <v>0</v>
      </c>
      <c r="EE551">
        <v>12</v>
      </c>
      <c r="EF551">
        <v>64</v>
      </c>
      <c r="EG551">
        <v>6.4</v>
      </c>
      <c r="EH551">
        <v>1.8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101</v>
      </c>
      <c r="J552" s="3" t="s">
        <v>102</v>
      </c>
      <c r="K552" s="3" t="s">
        <v>638</v>
      </c>
      <c r="L552" s="3" t="s">
        <v>639</v>
      </c>
      <c r="M552" s="3" t="s">
        <v>153</v>
      </c>
      <c r="N552" s="3" t="s">
        <v>154</v>
      </c>
      <c r="O552">
        <v>5</v>
      </c>
      <c r="P552" s="3" t="s">
        <v>1515</v>
      </c>
      <c r="Q552" s="3" t="s">
        <v>1515</v>
      </c>
      <c r="R552" s="3" t="s">
        <v>1515</v>
      </c>
      <c r="S552" s="3" t="s">
        <v>500</v>
      </c>
      <c r="T552" s="3" t="s">
        <v>4023</v>
      </c>
      <c r="U552" s="3" t="s">
        <v>166</v>
      </c>
      <c r="V552" s="3" t="s">
        <v>161</v>
      </c>
      <c r="W552" s="3" t="s">
        <v>161</v>
      </c>
      <c r="X552" s="3" t="s">
        <v>4031</v>
      </c>
      <c r="Y552" s="3" t="s">
        <v>162</v>
      </c>
      <c r="Z552" s="3" t="s">
        <v>204</v>
      </c>
      <c r="AA552" s="3" t="s">
        <v>15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30</v>
      </c>
      <c r="CH552">
        <v>0</v>
      </c>
      <c r="CI552">
        <v>0</v>
      </c>
      <c r="CJ552">
        <v>0</v>
      </c>
      <c r="CK552">
        <v>3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4</v>
      </c>
      <c r="DN552">
        <v>0</v>
      </c>
      <c r="DO552">
        <v>0</v>
      </c>
      <c r="DP552">
        <v>0</v>
      </c>
      <c r="DQ552">
        <v>4</v>
      </c>
      <c r="DR552">
        <v>0</v>
      </c>
      <c r="DS552">
        <v>0</v>
      </c>
      <c r="DT552">
        <v>10</v>
      </c>
      <c r="DU552">
        <v>15.63</v>
      </c>
      <c r="DV552">
        <v>0</v>
      </c>
      <c r="DW552">
        <v>0</v>
      </c>
      <c r="DX552">
        <v>0</v>
      </c>
      <c r="DY552" s="4">
        <v>46996</v>
      </c>
      <c r="DZ552" s="3" t="s">
        <v>4926</v>
      </c>
      <c r="EA552">
        <v>6</v>
      </c>
      <c r="EB552">
        <v>0</v>
      </c>
      <c r="EC552">
        <v>34</v>
      </c>
      <c r="ED552">
        <v>0</v>
      </c>
      <c r="EE552">
        <v>6</v>
      </c>
      <c r="EF552">
        <v>34</v>
      </c>
      <c r="EG552">
        <v>17</v>
      </c>
      <c r="EH552">
        <v>0.3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81</v>
      </c>
      <c r="J553" s="3" t="s">
        <v>82</v>
      </c>
      <c r="K553" s="3" t="s">
        <v>638</v>
      </c>
      <c r="L553" s="3" t="s">
        <v>639</v>
      </c>
      <c r="M553" s="3" t="s">
        <v>153</v>
      </c>
      <c r="N553" s="3" t="s">
        <v>154</v>
      </c>
      <c r="O553">
        <v>5</v>
      </c>
      <c r="P553" s="3" t="s">
        <v>1515</v>
      </c>
      <c r="Q553" s="3" t="s">
        <v>1515</v>
      </c>
      <c r="R553" s="3" t="s">
        <v>1515</v>
      </c>
      <c r="S553" s="3" t="s">
        <v>274</v>
      </c>
      <c r="T553" s="3" t="s">
        <v>1000</v>
      </c>
      <c r="U553" s="3" t="s">
        <v>177</v>
      </c>
      <c r="V553" s="3" t="s">
        <v>161</v>
      </c>
      <c r="W553" s="3" t="s">
        <v>161</v>
      </c>
      <c r="X553" s="3" t="s">
        <v>4031</v>
      </c>
      <c r="Y553" s="3" t="s">
        <v>162</v>
      </c>
      <c r="Z553" s="3" t="s">
        <v>204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0</v>
      </c>
      <c r="AT553">
        <v>0</v>
      </c>
      <c r="AU553">
        <v>0</v>
      </c>
      <c r="AV553">
        <v>0</v>
      </c>
      <c r="AW553">
        <v>1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2</v>
      </c>
      <c r="DU553">
        <v>3.4</v>
      </c>
      <c r="DV553">
        <v>0</v>
      </c>
      <c r="DW553">
        <v>0</v>
      </c>
      <c r="DX553">
        <v>0</v>
      </c>
      <c r="DY553" s="4">
        <v>46477</v>
      </c>
      <c r="DZ553" s="3" t="s">
        <v>4926</v>
      </c>
      <c r="EA553">
        <v>12</v>
      </c>
      <c r="EB553">
        <v>0</v>
      </c>
      <c r="EC553">
        <v>10</v>
      </c>
      <c r="ED553">
        <v>0</v>
      </c>
      <c r="EE553">
        <v>12</v>
      </c>
      <c r="EF553">
        <v>10</v>
      </c>
      <c r="EG553">
        <v>10</v>
      </c>
      <c r="EH553">
        <v>1.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59</v>
      </c>
      <c r="J554" s="3" t="s">
        <v>60</v>
      </c>
      <c r="K554" s="3" t="s">
        <v>638</v>
      </c>
      <c r="L554" s="3" t="s">
        <v>663</v>
      </c>
      <c r="M554" s="3" t="s">
        <v>153</v>
      </c>
      <c r="N554" s="3" t="s">
        <v>154</v>
      </c>
      <c r="O554">
        <v>5</v>
      </c>
      <c r="P554" s="3" t="s">
        <v>1515</v>
      </c>
      <c r="Q554" s="3" t="s">
        <v>1515</v>
      </c>
      <c r="R554" s="3" t="s">
        <v>1515</v>
      </c>
      <c r="S554" s="3" t="s">
        <v>413</v>
      </c>
      <c r="T554" s="3" t="s">
        <v>1134</v>
      </c>
      <c r="U554" s="3" t="s">
        <v>155</v>
      </c>
      <c r="V554" s="3" t="s">
        <v>156</v>
      </c>
      <c r="W554" s="3" t="s">
        <v>373</v>
      </c>
      <c r="X554" s="3" t="s">
        <v>373</v>
      </c>
      <c r="Y554" s="3" t="s">
        <v>162</v>
      </c>
      <c r="Z554" s="3" t="s">
        <v>3426</v>
      </c>
      <c r="AA554" s="3" t="s">
        <v>159</v>
      </c>
      <c r="AB554">
        <v>0</v>
      </c>
      <c r="AC554">
        <v>2</v>
      </c>
      <c r="AD554">
        <v>0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0</v>
      </c>
      <c r="AT554">
        <v>0</v>
      </c>
      <c r="AU554">
        <v>0</v>
      </c>
      <c r="AV554">
        <v>0</v>
      </c>
      <c r="AW554">
        <v>10</v>
      </c>
      <c r="AX554">
        <v>0</v>
      </c>
      <c r="AY554">
        <v>0</v>
      </c>
      <c r="AZ554">
        <v>0</v>
      </c>
      <c r="BA554">
        <v>10</v>
      </c>
      <c r="BB554">
        <v>0</v>
      </c>
      <c r="BC554">
        <v>0</v>
      </c>
      <c r="BD554">
        <v>0</v>
      </c>
      <c r="BE554">
        <v>10</v>
      </c>
      <c r="BF554">
        <v>0</v>
      </c>
      <c r="BG554">
        <v>0</v>
      </c>
      <c r="BH554">
        <v>0</v>
      </c>
      <c r="BI554">
        <v>8</v>
      </c>
      <c r="BJ554">
        <v>0</v>
      </c>
      <c r="BK554">
        <v>0</v>
      </c>
      <c r="BL554">
        <v>0</v>
      </c>
      <c r="BM554">
        <v>8</v>
      </c>
      <c r="BN554">
        <v>0</v>
      </c>
      <c r="BO554">
        <v>0</v>
      </c>
      <c r="BP554">
        <v>0</v>
      </c>
      <c r="BQ554">
        <v>3</v>
      </c>
      <c r="BR554">
        <v>0</v>
      </c>
      <c r="BS554">
        <v>0</v>
      </c>
      <c r="BT554">
        <v>0</v>
      </c>
      <c r="BU554">
        <v>3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5</v>
      </c>
      <c r="CH554">
        <v>0</v>
      </c>
      <c r="CI554">
        <v>0</v>
      </c>
      <c r="CJ554">
        <v>0</v>
      </c>
      <c r="CK554">
        <v>5</v>
      </c>
      <c r="CL554">
        <v>0</v>
      </c>
      <c r="CM554">
        <v>0</v>
      </c>
      <c r="CN554">
        <v>0</v>
      </c>
      <c r="CO554">
        <v>4</v>
      </c>
      <c r="CP554">
        <v>0</v>
      </c>
      <c r="CQ554">
        <v>0</v>
      </c>
      <c r="CR554">
        <v>0</v>
      </c>
      <c r="CS554">
        <v>4</v>
      </c>
      <c r="CT554">
        <v>0</v>
      </c>
      <c r="CU554">
        <v>0</v>
      </c>
      <c r="CV554">
        <v>0</v>
      </c>
      <c r="CW554">
        <v>3</v>
      </c>
      <c r="CX554">
        <v>0</v>
      </c>
      <c r="CY554">
        <v>0</v>
      </c>
      <c r="CZ554">
        <v>0</v>
      </c>
      <c r="DA554">
        <v>3</v>
      </c>
      <c r="DB554">
        <v>0</v>
      </c>
      <c r="DC554">
        <v>0</v>
      </c>
      <c r="DD554">
        <v>0</v>
      </c>
      <c r="DE554">
        <v>3</v>
      </c>
      <c r="DF554">
        <v>0</v>
      </c>
      <c r="DG554">
        <v>0</v>
      </c>
      <c r="DH554">
        <v>0</v>
      </c>
      <c r="DI554">
        <v>3</v>
      </c>
      <c r="DJ554">
        <v>0</v>
      </c>
      <c r="DK554">
        <v>0</v>
      </c>
      <c r="DL554">
        <v>0</v>
      </c>
      <c r="DM554">
        <v>6</v>
      </c>
      <c r="DN554">
        <v>0</v>
      </c>
      <c r="DO554">
        <v>0</v>
      </c>
      <c r="DP554">
        <v>0</v>
      </c>
      <c r="DQ554">
        <v>6</v>
      </c>
      <c r="DR554">
        <v>0</v>
      </c>
      <c r="DS554">
        <v>0</v>
      </c>
      <c r="DT554">
        <v>13</v>
      </c>
      <c r="DU554">
        <v>0.46250000000000002</v>
      </c>
      <c r="DV554">
        <v>0</v>
      </c>
      <c r="DW554">
        <v>0</v>
      </c>
      <c r="DX554">
        <v>0</v>
      </c>
      <c r="DY554" s="4">
        <v>46660</v>
      </c>
      <c r="DZ554" s="3" t="s">
        <v>4926</v>
      </c>
      <c r="EA554">
        <v>7</v>
      </c>
      <c r="EB554">
        <v>0</v>
      </c>
      <c r="EC554">
        <v>55</v>
      </c>
      <c r="ED554">
        <v>0</v>
      </c>
      <c r="EE554">
        <v>7</v>
      </c>
      <c r="EF554">
        <v>55</v>
      </c>
      <c r="EG554">
        <v>5</v>
      </c>
      <c r="EH554">
        <v>1.4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49</v>
      </c>
      <c r="J555" s="3" t="s">
        <v>50</v>
      </c>
      <c r="K555" s="3" t="s">
        <v>638</v>
      </c>
      <c r="L555" s="3" t="s">
        <v>663</v>
      </c>
      <c r="M555" s="3" t="s">
        <v>153</v>
      </c>
      <c r="N555" s="3" t="s">
        <v>154</v>
      </c>
      <c r="O555">
        <v>5</v>
      </c>
      <c r="P555" s="3" t="s">
        <v>1515</v>
      </c>
      <c r="Q555" s="3" t="s">
        <v>1515</v>
      </c>
      <c r="R555" s="3" t="s">
        <v>1515</v>
      </c>
      <c r="S555" s="3" t="s">
        <v>600</v>
      </c>
      <c r="T555" s="3" t="s">
        <v>852</v>
      </c>
      <c r="U555" s="3" t="s">
        <v>155</v>
      </c>
      <c r="V555" s="3" t="s">
        <v>156</v>
      </c>
      <c r="W555" s="3" t="s">
        <v>373</v>
      </c>
      <c r="X555" s="3" t="s">
        <v>373</v>
      </c>
      <c r="Y555" s="3" t="s">
        <v>162</v>
      </c>
      <c r="Z555" s="3" t="s">
        <v>204</v>
      </c>
      <c r="AA555" s="3" t="s">
        <v>15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2</v>
      </c>
      <c r="BJ555">
        <v>0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9</v>
      </c>
      <c r="DV555">
        <v>0</v>
      </c>
      <c r="DW555">
        <v>0</v>
      </c>
      <c r="DX555">
        <v>0</v>
      </c>
      <c r="DY555" s="4">
        <v>46843</v>
      </c>
      <c r="DZ555" s="3" t="s">
        <v>4926</v>
      </c>
      <c r="EA555">
        <v>1</v>
      </c>
      <c r="EB555">
        <v>0</v>
      </c>
      <c r="EC555">
        <v>6</v>
      </c>
      <c r="ED555">
        <v>0</v>
      </c>
      <c r="EE555">
        <v>1</v>
      </c>
      <c r="EF555">
        <v>6</v>
      </c>
      <c r="EG555">
        <v>1.2</v>
      </c>
      <c r="EH555">
        <v>0.83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35</v>
      </c>
      <c r="J556" s="3" t="s">
        <v>36</v>
      </c>
      <c r="K556" s="3" t="s">
        <v>151</v>
      </c>
      <c r="L556" s="3" t="s">
        <v>152</v>
      </c>
      <c r="M556" s="3" t="s">
        <v>153</v>
      </c>
      <c r="N556" s="3" t="s">
        <v>154</v>
      </c>
      <c r="O556">
        <v>5</v>
      </c>
      <c r="P556" s="3" t="s">
        <v>1515</v>
      </c>
      <c r="Q556" s="3" t="s">
        <v>1515</v>
      </c>
      <c r="R556" s="3" t="s">
        <v>1515</v>
      </c>
      <c r="S556" s="3" t="s">
        <v>291</v>
      </c>
      <c r="T556" s="3" t="s">
        <v>1016</v>
      </c>
      <c r="U556" s="3" t="s">
        <v>160</v>
      </c>
      <c r="V556" s="3" t="s">
        <v>161</v>
      </c>
      <c r="W556" s="3" t="s">
        <v>161</v>
      </c>
      <c r="X556" s="3" t="s">
        <v>4031</v>
      </c>
      <c r="Y556" s="3" t="s">
        <v>162</v>
      </c>
      <c r="Z556" s="3" t="s">
        <v>3427</v>
      </c>
      <c r="AA556" s="3" t="s">
        <v>159</v>
      </c>
      <c r="AB556">
        <v>0</v>
      </c>
      <c r="AC556">
        <v>0</v>
      </c>
      <c r="AD556">
        <v>1398</v>
      </c>
      <c r="AE556">
        <v>0</v>
      </c>
      <c r="AF556">
        <v>0</v>
      </c>
      <c r="AG556">
        <v>1398</v>
      </c>
      <c r="AH556">
        <v>0</v>
      </c>
      <c r="AI556">
        <v>0</v>
      </c>
      <c r="AJ556">
        <v>0</v>
      </c>
      <c r="AK556">
        <v>0</v>
      </c>
      <c r="AL556">
        <v>470</v>
      </c>
      <c r="AM556">
        <v>0</v>
      </c>
      <c r="AN556">
        <v>0</v>
      </c>
      <c r="AO556">
        <v>470</v>
      </c>
      <c r="AP556">
        <v>0</v>
      </c>
      <c r="AQ556">
        <v>0</v>
      </c>
      <c r="AR556">
        <v>0</v>
      </c>
      <c r="AS556">
        <v>0</v>
      </c>
      <c r="AT556">
        <v>380</v>
      </c>
      <c r="AU556">
        <v>0</v>
      </c>
      <c r="AV556">
        <v>0</v>
      </c>
      <c r="AW556">
        <v>380</v>
      </c>
      <c r="AX556">
        <v>0</v>
      </c>
      <c r="AY556">
        <v>0</v>
      </c>
      <c r="AZ556">
        <v>0</v>
      </c>
      <c r="BA556">
        <v>0</v>
      </c>
      <c r="BB556">
        <v>800</v>
      </c>
      <c r="BC556">
        <v>0</v>
      </c>
      <c r="BD556">
        <v>0</v>
      </c>
      <c r="BE556">
        <v>800</v>
      </c>
      <c r="BF556">
        <v>0</v>
      </c>
      <c r="BG556">
        <v>0</v>
      </c>
      <c r="BH556">
        <v>0</v>
      </c>
      <c r="BI556">
        <v>0</v>
      </c>
      <c r="BJ556">
        <v>300</v>
      </c>
      <c r="BK556">
        <v>0</v>
      </c>
      <c r="BL556">
        <v>0</v>
      </c>
      <c r="BM556">
        <v>300</v>
      </c>
      <c r="BN556">
        <v>0</v>
      </c>
      <c r="BO556">
        <v>0</v>
      </c>
      <c r="BP556">
        <v>0</v>
      </c>
      <c r="BQ556">
        <v>0</v>
      </c>
      <c r="BR556">
        <v>300</v>
      </c>
      <c r="BS556">
        <v>0</v>
      </c>
      <c r="BT556">
        <v>0</v>
      </c>
      <c r="BU556">
        <v>300</v>
      </c>
      <c r="BV556">
        <v>0</v>
      </c>
      <c r="BW556">
        <v>0</v>
      </c>
      <c r="BX556">
        <v>0</v>
      </c>
      <c r="BY556">
        <v>0</v>
      </c>
      <c r="BZ556">
        <v>600</v>
      </c>
      <c r="CA556">
        <v>0</v>
      </c>
      <c r="CB556">
        <v>0</v>
      </c>
      <c r="CC556">
        <v>600</v>
      </c>
      <c r="CD556">
        <v>0</v>
      </c>
      <c r="CE556">
        <v>0</v>
      </c>
      <c r="CF556">
        <v>0</v>
      </c>
      <c r="CG556">
        <v>0</v>
      </c>
      <c r="CH556">
        <v>828</v>
      </c>
      <c r="CI556">
        <v>0</v>
      </c>
      <c r="CJ556">
        <v>0</v>
      </c>
      <c r="CK556">
        <v>828</v>
      </c>
      <c r="CL556">
        <v>0</v>
      </c>
      <c r="CM556">
        <v>0</v>
      </c>
      <c r="CN556">
        <v>0</v>
      </c>
      <c r="CO556">
        <v>0</v>
      </c>
      <c r="CP556">
        <v>738</v>
      </c>
      <c r="CQ556">
        <v>0</v>
      </c>
      <c r="CR556">
        <v>0</v>
      </c>
      <c r="CS556">
        <v>738</v>
      </c>
      <c r="CT556">
        <v>0</v>
      </c>
      <c r="CU556">
        <v>0</v>
      </c>
      <c r="CV556">
        <v>0</v>
      </c>
      <c r="CW556">
        <v>0</v>
      </c>
      <c r="CX556">
        <v>108</v>
      </c>
      <c r="CY556">
        <v>0</v>
      </c>
      <c r="CZ556">
        <v>0</v>
      </c>
      <c r="DA556">
        <v>108</v>
      </c>
      <c r="DB556">
        <v>0</v>
      </c>
      <c r="DC556">
        <v>0</v>
      </c>
      <c r="DD556">
        <v>0</v>
      </c>
      <c r="DE556">
        <v>0</v>
      </c>
      <c r="DF556">
        <v>108</v>
      </c>
      <c r="DG556">
        <v>0</v>
      </c>
      <c r="DH556">
        <v>0</v>
      </c>
      <c r="DI556">
        <v>108</v>
      </c>
      <c r="DJ556">
        <v>0</v>
      </c>
      <c r="DK556">
        <v>0</v>
      </c>
      <c r="DL556">
        <v>0</v>
      </c>
      <c r="DM556">
        <v>0</v>
      </c>
      <c r="DN556">
        <v>108</v>
      </c>
      <c r="DO556">
        <v>0</v>
      </c>
      <c r="DP556">
        <v>0</v>
      </c>
      <c r="DQ556">
        <v>108</v>
      </c>
      <c r="DR556">
        <v>0</v>
      </c>
      <c r="DS556">
        <v>0</v>
      </c>
      <c r="DT556">
        <v>448</v>
      </c>
      <c r="DU556">
        <v>6.6500000000000004E-2</v>
      </c>
      <c r="DV556">
        <v>0</v>
      </c>
      <c r="DW556">
        <v>0</v>
      </c>
      <c r="DX556">
        <v>0</v>
      </c>
      <c r="DY556" s="4">
        <v>47057</v>
      </c>
      <c r="DZ556" s="3" t="s">
        <v>4926</v>
      </c>
      <c r="EA556">
        <v>340</v>
      </c>
      <c r="EB556">
        <v>0</v>
      </c>
      <c r="EC556">
        <v>6138</v>
      </c>
      <c r="ED556">
        <v>0</v>
      </c>
      <c r="EE556">
        <v>340</v>
      </c>
      <c r="EF556">
        <v>6138</v>
      </c>
      <c r="EG556">
        <v>511.5</v>
      </c>
      <c r="EH556">
        <v>0.66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37</v>
      </c>
      <c r="J557" s="3" t="s">
        <v>38</v>
      </c>
      <c r="K557" s="3" t="s">
        <v>151</v>
      </c>
      <c r="L557" s="3" t="s">
        <v>645</v>
      </c>
      <c r="M557" s="3" t="s">
        <v>153</v>
      </c>
      <c r="N557" s="3" t="s">
        <v>154</v>
      </c>
      <c r="O557">
        <v>4</v>
      </c>
      <c r="P557" s="3" t="s">
        <v>1515</v>
      </c>
      <c r="Q557" s="3" t="s">
        <v>1515</v>
      </c>
      <c r="R557" s="3" t="s">
        <v>1515</v>
      </c>
      <c r="S557" s="3" t="s">
        <v>833</v>
      </c>
      <c r="T557" s="3" t="s">
        <v>1320</v>
      </c>
      <c r="U557" s="3" t="s">
        <v>167</v>
      </c>
      <c r="V557" s="3" t="s">
        <v>156</v>
      </c>
      <c r="W557" s="3" t="s">
        <v>382</v>
      </c>
      <c r="X557" s="3" t="s">
        <v>383</v>
      </c>
      <c r="Y557" s="3" t="s">
        <v>158</v>
      </c>
      <c r="Z557" s="3" t="s">
        <v>3426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26</v>
      </c>
      <c r="AG557">
        <v>26</v>
      </c>
      <c r="AH557">
        <v>0</v>
      </c>
      <c r="AI557">
        <v>0</v>
      </c>
      <c r="AJ557">
        <v>0</v>
      </c>
      <c r="AK557">
        <v>0</v>
      </c>
      <c r="AL557">
        <v>27</v>
      </c>
      <c r="AM557">
        <v>0</v>
      </c>
      <c r="AN557">
        <v>0</v>
      </c>
      <c r="AO557">
        <v>27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25</v>
      </c>
      <c r="BC557">
        <v>0</v>
      </c>
      <c r="BD557">
        <v>0</v>
      </c>
      <c r="BE557">
        <v>25</v>
      </c>
      <c r="BF557">
        <v>0</v>
      </c>
      <c r="BG557">
        <v>0</v>
      </c>
      <c r="BH557">
        <v>0</v>
      </c>
      <c r="BI557">
        <v>0</v>
      </c>
      <c r="BJ557">
        <v>18</v>
      </c>
      <c r="BK557">
        <v>0</v>
      </c>
      <c r="BL557">
        <v>0</v>
      </c>
      <c r="BM557">
        <v>18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90</v>
      </c>
      <c r="CA557">
        <v>0</v>
      </c>
      <c r="CB557">
        <v>0</v>
      </c>
      <c r="CC557">
        <v>90</v>
      </c>
      <c r="CD557">
        <v>0</v>
      </c>
      <c r="CE557">
        <v>0</v>
      </c>
      <c r="CF557">
        <v>0</v>
      </c>
      <c r="CG557">
        <v>0</v>
      </c>
      <c r="CH557">
        <v>10</v>
      </c>
      <c r="CI557">
        <v>0</v>
      </c>
      <c r="CJ557">
        <v>0</v>
      </c>
      <c r="CK557">
        <v>1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30</v>
      </c>
      <c r="DO557">
        <v>0</v>
      </c>
      <c r="DP557">
        <v>0</v>
      </c>
      <c r="DQ557">
        <v>30</v>
      </c>
      <c r="DR557">
        <v>0</v>
      </c>
      <c r="DS557">
        <v>0</v>
      </c>
      <c r="DT557">
        <v>90</v>
      </c>
      <c r="DU557">
        <v>1.6312500000000001</v>
      </c>
      <c r="DV557">
        <v>0</v>
      </c>
      <c r="DW557">
        <v>0</v>
      </c>
      <c r="DX557">
        <v>0</v>
      </c>
      <c r="DY557" s="4">
        <v>46721</v>
      </c>
      <c r="DZ557" s="3" t="s">
        <v>4926</v>
      </c>
      <c r="EA557">
        <v>60</v>
      </c>
      <c r="EB557">
        <v>0</v>
      </c>
      <c r="EC557">
        <v>226</v>
      </c>
      <c r="ED557">
        <v>0</v>
      </c>
      <c r="EE557">
        <v>60</v>
      </c>
      <c r="EF557">
        <v>226</v>
      </c>
      <c r="EG557">
        <v>32.285713999999999</v>
      </c>
      <c r="EH557">
        <v>1.8599999999999999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71</v>
      </c>
      <c r="J558" s="3" t="s">
        <v>72</v>
      </c>
      <c r="K558" s="3" t="s">
        <v>638</v>
      </c>
      <c r="L558" s="3" t="s">
        <v>639</v>
      </c>
      <c r="M558" s="3" t="s">
        <v>153</v>
      </c>
      <c r="N558" s="3" t="s">
        <v>154</v>
      </c>
      <c r="O558">
        <v>5</v>
      </c>
      <c r="P558" s="3" t="s">
        <v>1515</v>
      </c>
      <c r="Q558" s="3" t="s">
        <v>1515</v>
      </c>
      <c r="R558" s="3" t="s">
        <v>1515</v>
      </c>
      <c r="S558" s="3" t="s">
        <v>258</v>
      </c>
      <c r="T558" s="3" t="s">
        <v>984</v>
      </c>
      <c r="U558" s="3" t="s">
        <v>160</v>
      </c>
      <c r="V558" s="3" t="s">
        <v>161</v>
      </c>
      <c r="W558" s="3" t="s">
        <v>161</v>
      </c>
      <c r="X558" s="3" t="s">
        <v>4031</v>
      </c>
      <c r="Y558" s="3" t="s">
        <v>162</v>
      </c>
      <c r="Z558" s="3" t="s">
        <v>3426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21</v>
      </c>
      <c r="AT558">
        <v>0</v>
      </c>
      <c r="AU558">
        <v>0</v>
      </c>
      <c r="AV558">
        <v>0</v>
      </c>
      <c r="AW558">
        <v>21</v>
      </c>
      <c r="AX558">
        <v>0</v>
      </c>
      <c r="AY558">
        <v>0</v>
      </c>
      <c r="AZ558">
        <v>0</v>
      </c>
      <c r="BA558">
        <v>0</v>
      </c>
      <c r="BB558">
        <v>21</v>
      </c>
      <c r="BC558">
        <v>0</v>
      </c>
      <c r="BD558">
        <v>0</v>
      </c>
      <c r="BE558">
        <v>21</v>
      </c>
      <c r="BF558">
        <v>0</v>
      </c>
      <c r="BG558">
        <v>0</v>
      </c>
      <c r="BH558">
        <v>0</v>
      </c>
      <c r="BI558">
        <v>42</v>
      </c>
      <c r="BJ558">
        <v>0</v>
      </c>
      <c r="BK558">
        <v>0</v>
      </c>
      <c r="BL558">
        <v>0</v>
      </c>
      <c r="BM558">
        <v>42</v>
      </c>
      <c r="BN558">
        <v>0</v>
      </c>
      <c r="BO558">
        <v>0</v>
      </c>
      <c r="BP558">
        <v>0</v>
      </c>
      <c r="BQ558">
        <v>63</v>
      </c>
      <c r="BR558">
        <v>0</v>
      </c>
      <c r="BS558">
        <v>0</v>
      </c>
      <c r="BT558">
        <v>0</v>
      </c>
      <c r="BU558">
        <v>63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57</v>
      </c>
      <c r="CH558">
        <v>0</v>
      </c>
      <c r="CI558">
        <v>0</v>
      </c>
      <c r="CJ558">
        <v>0</v>
      </c>
      <c r="CK558">
        <v>57</v>
      </c>
      <c r="CL558">
        <v>0</v>
      </c>
      <c r="CM558">
        <v>0</v>
      </c>
      <c r="CN558">
        <v>0</v>
      </c>
      <c r="CO558">
        <v>42</v>
      </c>
      <c r="CP558">
        <v>0</v>
      </c>
      <c r="CQ558">
        <v>0</v>
      </c>
      <c r="CR558">
        <v>0</v>
      </c>
      <c r="CS558">
        <v>42</v>
      </c>
      <c r="CT558">
        <v>0</v>
      </c>
      <c r="CU558">
        <v>0</v>
      </c>
      <c r="CV558">
        <v>0</v>
      </c>
      <c r="CW558">
        <v>70</v>
      </c>
      <c r="CX558">
        <v>0</v>
      </c>
      <c r="CY558">
        <v>0</v>
      </c>
      <c r="CZ558">
        <v>0</v>
      </c>
      <c r="DA558">
        <v>70</v>
      </c>
      <c r="DB558">
        <v>0</v>
      </c>
      <c r="DC558">
        <v>0</v>
      </c>
      <c r="DD558">
        <v>0</v>
      </c>
      <c r="DE558">
        <v>97</v>
      </c>
      <c r="DF558">
        <v>0</v>
      </c>
      <c r="DG558">
        <v>0</v>
      </c>
      <c r="DH558">
        <v>0</v>
      </c>
      <c r="DI558">
        <v>97</v>
      </c>
      <c r="DJ558">
        <v>0</v>
      </c>
      <c r="DK558">
        <v>0</v>
      </c>
      <c r="DL558">
        <v>0</v>
      </c>
      <c r="DM558">
        <v>114</v>
      </c>
      <c r="DN558">
        <v>0</v>
      </c>
      <c r="DO558">
        <v>0</v>
      </c>
      <c r="DP558">
        <v>0</v>
      </c>
      <c r="DQ558">
        <v>114</v>
      </c>
      <c r="DR558">
        <v>0</v>
      </c>
      <c r="DS558">
        <v>0</v>
      </c>
      <c r="DT558">
        <v>154</v>
      </c>
      <c r="DU558">
        <v>0.58603300000000003</v>
      </c>
      <c r="DV558">
        <v>0</v>
      </c>
      <c r="DW558">
        <v>0</v>
      </c>
      <c r="DX558">
        <v>0</v>
      </c>
      <c r="DY558" s="4">
        <v>46934</v>
      </c>
      <c r="DZ558" s="3" t="s">
        <v>4926</v>
      </c>
      <c r="EA558">
        <v>40</v>
      </c>
      <c r="EB558">
        <v>0</v>
      </c>
      <c r="EC558">
        <v>527</v>
      </c>
      <c r="ED558">
        <v>0</v>
      </c>
      <c r="EE558">
        <v>40</v>
      </c>
      <c r="EF558">
        <v>527</v>
      </c>
      <c r="EG558">
        <v>58.555556000000003</v>
      </c>
      <c r="EH558">
        <v>0.6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93</v>
      </c>
      <c r="J559" s="3" t="s">
        <v>94</v>
      </c>
      <c r="K559" s="3" t="s">
        <v>638</v>
      </c>
      <c r="L559" s="3" t="s">
        <v>663</v>
      </c>
      <c r="M559" s="3" t="s">
        <v>153</v>
      </c>
      <c r="N559" s="3" t="s">
        <v>154</v>
      </c>
      <c r="O559">
        <v>5</v>
      </c>
      <c r="P559" s="3" t="s">
        <v>1515</v>
      </c>
      <c r="Q559" s="3" t="s">
        <v>1515</v>
      </c>
      <c r="R559" s="3" t="s">
        <v>1515</v>
      </c>
      <c r="S559" s="3" t="s">
        <v>525</v>
      </c>
      <c r="T559" s="3" t="s">
        <v>1236</v>
      </c>
      <c r="U559" s="3" t="s">
        <v>155</v>
      </c>
      <c r="V559" s="3" t="s">
        <v>156</v>
      </c>
      <c r="W559" s="3" t="s">
        <v>373</v>
      </c>
      <c r="X559" s="3" t="s">
        <v>373</v>
      </c>
      <c r="Y559" s="3" t="s">
        <v>162</v>
      </c>
      <c r="Z559" s="3" t="s">
        <v>3426</v>
      </c>
      <c r="AA559" s="3" t="s">
        <v>15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0</v>
      </c>
      <c r="CP559">
        <v>13</v>
      </c>
      <c r="CQ559">
        <v>0</v>
      </c>
      <c r="CR559">
        <v>0</v>
      </c>
      <c r="CS559">
        <v>13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8</v>
      </c>
      <c r="DN559">
        <v>0</v>
      </c>
      <c r="DO559">
        <v>0</v>
      </c>
      <c r="DP559">
        <v>0</v>
      </c>
      <c r="DQ559">
        <v>8</v>
      </c>
      <c r="DR559">
        <v>0</v>
      </c>
      <c r="DS559">
        <v>0</v>
      </c>
      <c r="DT559">
        <v>13</v>
      </c>
      <c r="DU559">
        <v>3.13</v>
      </c>
      <c r="DV559">
        <v>0</v>
      </c>
      <c r="DW559">
        <v>0</v>
      </c>
      <c r="DX559">
        <v>0</v>
      </c>
      <c r="DY559" s="4">
        <v>47035</v>
      </c>
      <c r="DZ559" s="3" t="s">
        <v>4926</v>
      </c>
      <c r="EA559">
        <v>5</v>
      </c>
      <c r="EB559">
        <v>0</v>
      </c>
      <c r="EC559">
        <v>23</v>
      </c>
      <c r="ED559">
        <v>0</v>
      </c>
      <c r="EE559">
        <v>5</v>
      </c>
      <c r="EF559">
        <v>23</v>
      </c>
      <c r="EG559">
        <v>5.75</v>
      </c>
      <c r="EH559">
        <v>0.8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21</v>
      </c>
      <c r="J560" s="3" t="s">
        <v>22</v>
      </c>
      <c r="K560" s="3" t="s">
        <v>151</v>
      </c>
      <c r="L560" s="3" t="s">
        <v>645</v>
      </c>
      <c r="M560" s="3" t="s">
        <v>153</v>
      </c>
      <c r="N560" s="3" t="s">
        <v>154</v>
      </c>
      <c r="O560">
        <v>5</v>
      </c>
      <c r="P560" s="3" t="s">
        <v>1515</v>
      </c>
      <c r="Q560" s="3" t="s">
        <v>1515</v>
      </c>
      <c r="R560" s="3" t="s">
        <v>1515</v>
      </c>
      <c r="S560" s="3" t="s">
        <v>3692</v>
      </c>
      <c r="T560" s="3" t="s">
        <v>3806</v>
      </c>
      <c r="U560" s="3" t="s">
        <v>155</v>
      </c>
      <c r="V560" s="3" t="s">
        <v>156</v>
      </c>
      <c r="W560" s="3" t="s">
        <v>373</v>
      </c>
      <c r="X560" s="3" t="s">
        <v>373</v>
      </c>
      <c r="Y560" s="3" t="s">
        <v>158</v>
      </c>
      <c r="Z560" s="3" t="s">
        <v>3426</v>
      </c>
      <c r="AA560" s="3" t="s">
        <v>159</v>
      </c>
      <c r="AB560">
        <v>0</v>
      </c>
      <c r="AC560">
        <v>6</v>
      </c>
      <c r="AD560">
        <v>0</v>
      </c>
      <c r="AE560">
        <v>0</v>
      </c>
      <c r="AF560">
        <v>0</v>
      </c>
      <c r="AG560">
        <v>6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6</v>
      </c>
      <c r="BR560">
        <v>0</v>
      </c>
      <c r="BS560">
        <v>0</v>
      </c>
      <c r="BT560">
        <v>0</v>
      </c>
      <c r="BU560">
        <v>6</v>
      </c>
      <c r="BV560">
        <v>0</v>
      </c>
      <c r="BW560">
        <v>0</v>
      </c>
      <c r="BX560">
        <v>0</v>
      </c>
      <c r="BY560">
        <v>4</v>
      </c>
      <c r="BZ560">
        <v>0</v>
      </c>
      <c r="CA560">
        <v>0</v>
      </c>
      <c r="CB560">
        <v>0</v>
      </c>
      <c r="CC560">
        <v>4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2</v>
      </c>
      <c r="CP560">
        <v>0</v>
      </c>
      <c r="CQ560">
        <v>0</v>
      </c>
      <c r="CR560">
        <v>0</v>
      </c>
      <c r="CS560">
        <v>2</v>
      </c>
      <c r="CT560">
        <v>0</v>
      </c>
      <c r="CU560">
        <v>0</v>
      </c>
      <c r="CV560">
        <v>0</v>
      </c>
      <c r="CW560">
        <v>2</v>
      </c>
      <c r="CX560">
        <v>0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7</v>
      </c>
      <c r="DF560">
        <v>0</v>
      </c>
      <c r="DG560">
        <v>0</v>
      </c>
      <c r="DH560">
        <v>0</v>
      </c>
      <c r="DI560">
        <v>7</v>
      </c>
      <c r="DJ560">
        <v>0</v>
      </c>
      <c r="DK560">
        <v>0</v>
      </c>
      <c r="DL560">
        <v>0</v>
      </c>
      <c r="DM560">
        <v>2</v>
      </c>
      <c r="DN560">
        <v>0</v>
      </c>
      <c r="DO560">
        <v>0</v>
      </c>
      <c r="DP560">
        <v>0</v>
      </c>
      <c r="DQ560">
        <v>2</v>
      </c>
      <c r="DR560">
        <v>0</v>
      </c>
      <c r="DS560">
        <v>0</v>
      </c>
      <c r="DT560">
        <v>4</v>
      </c>
      <c r="DU560">
        <v>11.375</v>
      </c>
      <c r="DV560">
        <v>0</v>
      </c>
      <c r="DW560">
        <v>0</v>
      </c>
      <c r="DX560">
        <v>0</v>
      </c>
      <c r="DY560" s="4">
        <v>47345</v>
      </c>
      <c r="DZ560" s="3" t="s">
        <v>4926</v>
      </c>
      <c r="EA560">
        <v>2</v>
      </c>
      <c r="EB560">
        <v>0</v>
      </c>
      <c r="EC560">
        <v>30</v>
      </c>
      <c r="ED560">
        <v>0</v>
      </c>
      <c r="EE560">
        <v>2</v>
      </c>
      <c r="EF560">
        <v>30</v>
      </c>
      <c r="EG560">
        <v>3.75</v>
      </c>
      <c r="EH560">
        <v>0.5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763</v>
      </c>
      <c r="J561" s="3" t="s">
        <v>759</v>
      </c>
      <c r="K561" s="3" t="s">
        <v>151</v>
      </c>
      <c r="L561" s="3" t="s">
        <v>645</v>
      </c>
      <c r="M561" s="3" t="s">
        <v>153</v>
      </c>
      <c r="N561" s="3" t="s">
        <v>154</v>
      </c>
      <c r="O561">
        <v>3</v>
      </c>
      <c r="P561" s="3" t="s">
        <v>1515</v>
      </c>
      <c r="Q561" s="3" t="s">
        <v>1515</v>
      </c>
      <c r="R561" s="3" t="s">
        <v>1515</v>
      </c>
      <c r="S561" s="3" t="s">
        <v>386</v>
      </c>
      <c r="T561" s="3" t="s">
        <v>1106</v>
      </c>
      <c r="U561" s="3" t="s">
        <v>155</v>
      </c>
      <c r="V561" s="3" t="s">
        <v>156</v>
      </c>
      <c r="W561" s="3" t="s">
        <v>373</v>
      </c>
      <c r="X561" s="3" t="s">
        <v>373</v>
      </c>
      <c r="Y561" s="3" t="s">
        <v>162</v>
      </c>
      <c r="Z561" s="3" t="s">
        <v>3426</v>
      </c>
      <c r="AA561" s="3" t="s">
        <v>159</v>
      </c>
      <c r="AB561">
        <v>0</v>
      </c>
      <c r="AC561">
        <v>2</v>
      </c>
      <c r="AD561">
        <v>0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15</v>
      </c>
      <c r="AL561">
        <v>0</v>
      </c>
      <c r="AM561">
        <v>0</v>
      </c>
      <c r="AN561">
        <v>0</v>
      </c>
      <c r="AO561">
        <v>15</v>
      </c>
      <c r="AP561">
        <v>0</v>
      </c>
      <c r="AQ561">
        <v>0</v>
      </c>
      <c r="AR561">
        <v>0</v>
      </c>
      <c r="AS561">
        <v>8</v>
      </c>
      <c r="AT561">
        <v>0</v>
      </c>
      <c r="AU561">
        <v>0</v>
      </c>
      <c r="AV561">
        <v>0</v>
      </c>
      <c r="AW561">
        <v>8</v>
      </c>
      <c r="AX561">
        <v>0</v>
      </c>
      <c r="AY561">
        <v>0</v>
      </c>
      <c r="AZ561">
        <v>0</v>
      </c>
      <c r="BA561">
        <v>5</v>
      </c>
      <c r="BB561">
        <v>0</v>
      </c>
      <c r="BC561">
        <v>0</v>
      </c>
      <c r="BD561">
        <v>0</v>
      </c>
      <c r="BE561">
        <v>5</v>
      </c>
      <c r="BF561">
        <v>0</v>
      </c>
      <c r="BG561">
        <v>0</v>
      </c>
      <c r="BH561">
        <v>0</v>
      </c>
      <c r="BI561">
        <v>14</v>
      </c>
      <c r="BJ561">
        <v>0</v>
      </c>
      <c r="BK561">
        <v>0</v>
      </c>
      <c r="BL561">
        <v>0</v>
      </c>
      <c r="BM561">
        <v>14</v>
      </c>
      <c r="BN561">
        <v>0</v>
      </c>
      <c r="BO561">
        <v>0</v>
      </c>
      <c r="BP561">
        <v>0</v>
      </c>
      <c r="BQ561">
        <v>13</v>
      </c>
      <c r="BR561">
        <v>0</v>
      </c>
      <c r="BS561">
        <v>0</v>
      </c>
      <c r="BT561">
        <v>0</v>
      </c>
      <c r="BU561">
        <v>13</v>
      </c>
      <c r="BV561">
        <v>0</v>
      </c>
      <c r="BW561">
        <v>0</v>
      </c>
      <c r="BX561">
        <v>0</v>
      </c>
      <c r="BY561">
        <v>13</v>
      </c>
      <c r="BZ561">
        <v>5</v>
      </c>
      <c r="CA561">
        <v>0</v>
      </c>
      <c r="CB561">
        <v>0</v>
      </c>
      <c r="CC561">
        <v>18</v>
      </c>
      <c r="CD561">
        <v>0</v>
      </c>
      <c r="CE561">
        <v>0</v>
      </c>
      <c r="CF561">
        <v>0</v>
      </c>
      <c r="CG561">
        <v>11</v>
      </c>
      <c r="CH561">
        <v>0</v>
      </c>
      <c r="CI561">
        <v>0</v>
      </c>
      <c r="CJ561">
        <v>0</v>
      </c>
      <c r="CK561">
        <v>11</v>
      </c>
      <c r="CL561">
        <v>0</v>
      </c>
      <c r="CM561">
        <v>0</v>
      </c>
      <c r="CN561">
        <v>0</v>
      </c>
      <c r="CO561">
        <v>9</v>
      </c>
      <c r="CP561">
        <v>0</v>
      </c>
      <c r="CQ561">
        <v>0</v>
      </c>
      <c r="CR561">
        <v>0</v>
      </c>
      <c r="CS561">
        <v>9</v>
      </c>
      <c r="CT561">
        <v>0</v>
      </c>
      <c r="CU561">
        <v>0</v>
      </c>
      <c r="CV561">
        <v>0</v>
      </c>
      <c r="CW561">
        <v>15</v>
      </c>
      <c r="CX561">
        <v>1</v>
      </c>
      <c r="CY561">
        <v>0</v>
      </c>
      <c r="CZ561">
        <v>0</v>
      </c>
      <c r="DA561">
        <v>16</v>
      </c>
      <c r="DB561">
        <v>0</v>
      </c>
      <c r="DC561">
        <v>0</v>
      </c>
      <c r="DD561">
        <v>0</v>
      </c>
      <c r="DE561">
        <v>8</v>
      </c>
      <c r="DF561">
        <v>0</v>
      </c>
      <c r="DG561">
        <v>0</v>
      </c>
      <c r="DH561">
        <v>0</v>
      </c>
      <c r="DI561">
        <v>8</v>
      </c>
      <c r="DJ561">
        <v>0</v>
      </c>
      <c r="DK561">
        <v>0</v>
      </c>
      <c r="DL561">
        <v>0</v>
      </c>
      <c r="DM561">
        <v>11</v>
      </c>
      <c r="DN561">
        <v>0</v>
      </c>
      <c r="DO561">
        <v>0</v>
      </c>
      <c r="DP561">
        <v>0</v>
      </c>
      <c r="DQ561">
        <v>11</v>
      </c>
      <c r="DR561">
        <v>0</v>
      </c>
      <c r="DS561">
        <v>0</v>
      </c>
      <c r="DT561">
        <v>30</v>
      </c>
      <c r="DU561">
        <v>9.8734000000000002E-2</v>
      </c>
      <c r="DV561">
        <v>0</v>
      </c>
      <c r="DW561">
        <v>0</v>
      </c>
      <c r="DX561">
        <v>0</v>
      </c>
      <c r="DY561" s="4">
        <v>47452</v>
      </c>
      <c r="DZ561" s="3" t="s">
        <v>4926</v>
      </c>
      <c r="EA561">
        <v>19</v>
      </c>
      <c r="EB561">
        <v>0</v>
      </c>
      <c r="EC561">
        <v>130</v>
      </c>
      <c r="ED561">
        <v>0</v>
      </c>
      <c r="EE561">
        <v>19</v>
      </c>
      <c r="EF561">
        <v>130</v>
      </c>
      <c r="EG561">
        <v>10.833333</v>
      </c>
      <c r="EH561">
        <v>1.7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19</v>
      </c>
      <c r="J562" s="3" t="s">
        <v>20</v>
      </c>
      <c r="K562" s="3" t="s">
        <v>151</v>
      </c>
      <c r="L562" s="3" t="s">
        <v>645</v>
      </c>
      <c r="M562" s="3" t="s">
        <v>153</v>
      </c>
      <c r="N562" s="3" t="s">
        <v>154</v>
      </c>
      <c r="O562">
        <v>5</v>
      </c>
      <c r="P562" s="3" t="s">
        <v>1515</v>
      </c>
      <c r="Q562" s="3" t="s">
        <v>1515</v>
      </c>
      <c r="R562" s="3" t="s">
        <v>1515</v>
      </c>
      <c r="S562" s="3" t="s">
        <v>482</v>
      </c>
      <c r="T562" s="3" t="s">
        <v>1197</v>
      </c>
      <c r="U562" s="3" t="s">
        <v>181</v>
      </c>
      <c r="V562" s="3" t="s">
        <v>161</v>
      </c>
      <c r="W562" s="3" t="s">
        <v>4034</v>
      </c>
      <c r="X562" s="3" t="s">
        <v>4035</v>
      </c>
      <c r="Y562" s="3" t="s">
        <v>162</v>
      </c>
      <c r="Z562" s="3" t="s">
        <v>3427</v>
      </c>
      <c r="AA562" s="3" t="s">
        <v>159</v>
      </c>
      <c r="AB562">
        <v>0</v>
      </c>
      <c r="AC562">
        <v>0</v>
      </c>
      <c r="AD562">
        <v>10</v>
      </c>
      <c r="AE562">
        <v>0</v>
      </c>
      <c r="AF562">
        <v>0</v>
      </c>
      <c r="AG562">
        <v>10</v>
      </c>
      <c r="AH562">
        <v>0</v>
      </c>
      <c r="AI562">
        <v>0</v>
      </c>
      <c r="AJ562">
        <v>0</v>
      </c>
      <c r="AK562">
        <v>0</v>
      </c>
      <c r="AL562">
        <v>143</v>
      </c>
      <c r="AM562">
        <v>0</v>
      </c>
      <c r="AN562">
        <v>0</v>
      </c>
      <c r="AO562">
        <v>143</v>
      </c>
      <c r="AP562">
        <v>0</v>
      </c>
      <c r="AQ562">
        <v>0</v>
      </c>
      <c r="AR562">
        <v>0</v>
      </c>
      <c r="AS562">
        <v>0</v>
      </c>
      <c r="AT562">
        <v>4</v>
      </c>
      <c r="AU562">
        <v>0</v>
      </c>
      <c r="AV562">
        <v>0</v>
      </c>
      <c r="AW562">
        <v>4</v>
      </c>
      <c r="AX562">
        <v>0</v>
      </c>
      <c r="AY562">
        <v>0</v>
      </c>
      <c r="AZ562">
        <v>0</v>
      </c>
      <c r="BA562">
        <v>0</v>
      </c>
      <c r="BB562">
        <v>47</v>
      </c>
      <c r="BC562">
        <v>0</v>
      </c>
      <c r="BD562">
        <v>0</v>
      </c>
      <c r="BE562">
        <v>47</v>
      </c>
      <c r="BF562">
        <v>0</v>
      </c>
      <c r="BG562">
        <v>0</v>
      </c>
      <c r="BH562">
        <v>0</v>
      </c>
      <c r="BI562">
        <v>0</v>
      </c>
      <c r="BJ562">
        <v>237</v>
      </c>
      <c r="BK562">
        <v>0</v>
      </c>
      <c r="BL562">
        <v>0</v>
      </c>
      <c r="BM562">
        <v>237</v>
      </c>
      <c r="BN562">
        <v>0</v>
      </c>
      <c r="BO562">
        <v>0</v>
      </c>
      <c r="BP562">
        <v>0</v>
      </c>
      <c r="BQ562">
        <v>0</v>
      </c>
      <c r="BR562">
        <v>213</v>
      </c>
      <c r="BS562">
        <v>0</v>
      </c>
      <c r="BT562">
        <v>0</v>
      </c>
      <c r="BU562">
        <v>213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4</v>
      </c>
      <c r="CY562">
        <v>0</v>
      </c>
      <c r="CZ562">
        <v>0</v>
      </c>
      <c r="DA562">
        <v>4</v>
      </c>
      <c r="DB562">
        <v>0</v>
      </c>
      <c r="DC562">
        <v>0</v>
      </c>
      <c r="DD562">
        <v>0</v>
      </c>
      <c r="DE562">
        <v>0</v>
      </c>
      <c r="DF562">
        <v>66</v>
      </c>
      <c r="DG562">
        <v>0</v>
      </c>
      <c r="DH562">
        <v>0</v>
      </c>
      <c r="DI562">
        <v>66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54.307948000000003</v>
      </c>
      <c r="DV562">
        <v>30</v>
      </c>
      <c r="DW562">
        <v>0</v>
      </c>
      <c r="DX562">
        <v>0</v>
      </c>
      <c r="DY562" s="4">
        <v>46543</v>
      </c>
      <c r="DZ562" s="3" t="s">
        <v>4926</v>
      </c>
      <c r="EA562">
        <v>30</v>
      </c>
      <c r="EB562">
        <v>0</v>
      </c>
      <c r="EC562">
        <v>724</v>
      </c>
      <c r="ED562">
        <v>0</v>
      </c>
      <c r="EE562">
        <v>30</v>
      </c>
      <c r="EF562">
        <v>724</v>
      </c>
      <c r="EG562">
        <v>90.5</v>
      </c>
      <c r="EH562">
        <v>0.3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43</v>
      </c>
      <c r="J563" s="3" t="s">
        <v>44</v>
      </c>
      <c r="K563" s="3" t="s">
        <v>151</v>
      </c>
      <c r="L563" s="3" t="s">
        <v>152</v>
      </c>
      <c r="M563" s="3" t="s">
        <v>153</v>
      </c>
      <c r="N563" s="3" t="s">
        <v>154</v>
      </c>
      <c r="O563">
        <v>5</v>
      </c>
      <c r="P563" s="3" t="s">
        <v>1515</v>
      </c>
      <c r="Q563" s="3" t="s">
        <v>1515</v>
      </c>
      <c r="R563" s="3" t="s">
        <v>1515</v>
      </c>
      <c r="S563" s="3" t="s">
        <v>4637</v>
      </c>
      <c r="T563" s="3" t="s">
        <v>4638</v>
      </c>
      <c r="U563" s="3" t="s">
        <v>181</v>
      </c>
      <c r="V563" s="3" t="s">
        <v>161</v>
      </c>
      <c r="W563" s="3" t="s">
        <v>161</v>
      </c>
      <c r="X563" s="3" t="s">
        <v>4031</v>
      </c>
      <c r="Y563" s="3" t="s">
        <v>162</v>
      </c>
      <c r="Z563" s="3" t="s">
        <v>3426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406</v>
      </c>
      <c r="CX563">
        <v>4</v>
      </c>
      <c r="CY563">
        <v>0</v>
      </c>
      <c r="CZ563">
        <v>0</v>
      </c>
      <c r="DA563">
        <v>410</v>
      </c>
      <c r="DB563">
        <v>0</v>
      </c>
      <c r="DC563">
        <v>0</v>
      </c>
      <c r="DD563">
        <v>0</v>
      </c>
      <c r="DE563">
        <v>458</v>
      </c>
      <c r="DF563">
        <v>2</v>
      </c>
      <c r="DG563">
        <v>0</v>
      </c>
      <c r="DH563">
        <v>0</v>
      </c>
      <c r="DI563">
        <v>460</v>
      </c>
      <c r="DJ563">
        <v>0</v>
      </c>
      <c r="DK563">
        <v>0</v>
      </c>
      <c r="DL563">
        <v>0</v>
      </c>
      <c r="DM563">
        <v>340</v>
      </c>
      <c r="DN563">
        <v>41</v>
      </c>
      <c r="DO563">
        <v>0</v>
      </c>
      <c r="DP563">
        <v>0</v>
      </c>
      <c r="DQ563">
        <v>381</v>
      </c>
      <c r="DR563">
        <v>0</v>
      </c>
      <c r="DS563">
        <v>0</v>
      </c>
      <c r="DT563">
        <v>1130</v>
      </c>
      <c r="DU563">
        <v>4.3832469999999999</v>
      </c>
      <c r="DV563">
        <v>0</v>
      </c>
      <c r="DW563">
        <v>0</v>
      </c>
      <c r="DX563">
        <v>0</v>
      </c>
      <c r="DY563" s="4">
        <v>46386</v>
      </c>
      <c r="DZ563" s="3" t="s">
        <v>4926</v>
      </c>
      <c r="EA563">
        <v>749</v>
      </c>
      <c r="EB563">
        <v>0</v>
      </c>
      <c r="EC563">
        <v>1251</v>
      </c>
      <c r="ED563">
        <v>0</v>
      </c>
      <c r="EE563">
        <v>749</v>
      </c>
      <c r="EF563">
        <v>1251</v>
      </c>
      <c r="EG563">
        <v>417</v>
      </c>
      <c r="EH563">
        <v>1.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29</v>
      </c>
      <c r="J564" s="3" t="s">
        <v>30</v>
      </c>
      <c r="K564" s="3" t="s">
        <v>151</v>
      </c>
      <c r="L564" s="3" t="s">
        <v>645</v>
      </c>
      <c r="M564" s="3" t="s">
        <v>153</v>
      </c>
      <c r="N564" s="3" t="s">
        <v>154</v>
      </c>
      <c r="O564">
        <v>5</v>
      </c>
      <c r="P564" s="3" t="s">
        <v>1515</v>
      </c>
      <c r="Q564" s="3" t="s">
        <v>1515</v>
      </c>
      <c r="R564" s="3" t="s">
        <v>1515</v>
      </c>
      <c r="S564" s="3" t="s">
        <v>362</v>
      </c>
      <c r="T564" s="3" t="s">
        <v>1088</v>
      </c>
      <c r="U564" s="3" t="s">
        <v>181</v>
      </c>
      <c r="V564" s="3" t="s">
        <v>161</v>
      </c>
      <c r="W564" s="3" t="s">
        <v>4034</v>
      </c>
      <c r="X564" s="3" t="s">
        <v>4035</v>
      </c>
      <c r="Y564" s="3" t="s">
        <v>162</v>
      </c>
      <c r="Z564" s="3" t="s">
        <v>3427</v>
      </c>
      <c r="AA564" s="3" t="s">
        <v>15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43</v>
      </c>
      <c r="AM564">
        <v>0</v>
      </c>
      <c r="AN564">
        <v>0</v>
      </c>
      <c r="AO564">
        <v>43</v>
      </c>
      <c r="AP564">
        <v>0</v>
      </c>
      <c r="AQ564">
        <v>0</v>
      </c>
      <c r="AR564">
        <v>0</v>
      </c>
      <c r="AS564">
        <v>0</v>
      </c>
      <c r="AT564">
        <v>22</v>
      </c>
      <c r="AU564">
        <v>0</v>
      </c>
      <c r="AV564">
        <v>0</v>
      </c>
      <c r="AW564">
        <v>22</v>
      </c>
      <c r="AX564">
        <v>0</v>
      </c>
      <c r="AY564">
        <v>0</v>
      </c>
      <c r="AZ564">
        <v>0</v>
      </c>
      <c r="BA564">
        <v>0</v>
      </c>
      <c r="BB564">
        <v>18</v>
      </c>
      <c r="BC564">
        <v>0</v>
      </c>
      <c r="BD564">
        <v>0</v>
      </c>
      <c r="BE564">
        <v>18</v>
      </c>
      <c r="BF564">
        <v>0</v>
      </c>
      <c r="BG564">
        <v>0</v>
      </c>
      <c r="BH564">
        <v>0</v>
      </c>
      <c r="BI564">
        <v>0</v>
      </c>
      <c r="BJ564">
        <v>24</v>
      </c>
      <c r="BK564">
        <v>0</v>
      </c>
      <c r="BL564">
        <v>0</v>
      </c>
      <c r="BM564">
        <v>24</v>
      </c>
      <c r="BN564">
        <v>0</v>
      </c>
      <c r="BO564">
        <v>0</v>
      </c>
      <c r="BP564">
        <v>0</v>
      </c>
      <c r="BQ564">
        <v>0</v>
      </c>
      <c r="BR564">
        <v>22</v>
      </c>
      <c r="BS564">
        <v>0</v>
      </c>
      <c r="BT564">
        <v>0</v>
      </c>
      <c r="BU564">
        <v>22</v>
      </c>
      <c r="BV564">
        <v>0</v>
      </c>
      <c r="BW564">
        <v>0</v>
      </c>
      <c r="BX564">
        <v>0</v>
      </c>
      <c r="BY564">
        <v>0</v>
      </c>
      <c r="BZ564">
        <v>23</v>
      </c>
      <c r="CA564">
        <v>0</v>
      </c>
      <c r="CB564">
        <v>0</v>
      </c>
      <c r="CC564">
        <v>23</v>
      </c>
      <c r="CD564">
        <v>0</v>
      </c>
      <c r="CE564">
        <v>0</v>
      </c>
      <c r="CF564">
        <v>0</v>
      </c>
      <c r="CG564">
        <v>0</v>
      </c>
      <c r="CH564">
        <v>31</v>
      </c>
      <c r="CI564">
        <v>0</v>
      </c>
      <c r="CJ564">
        <v>0</v>
      </c>
      <c r="CK564">
        <v>31</v>
      </c>
      <c r="CL564">
        <v>0</v>
      </c>
      <c r="CM564">
        <v>0</v>
      </c>
      <c r="CN564">
        <v>0</v>
      </c>
      <c r="CO564">
        <v>0</v>
      </c>
      <c r="CP564">
        <v>23</v>
      </c>
      <c r="CQ564">
        <v>0</v>
      </c>
      <c r="CR564">
        <v>0</v>
      </c>
      <c r="CS564">
        <v>23</v>
      </c>
      <c r="CT564">
        <v>0</v>
      </c>
      <c r="CU564">
        <v>0</v>
      </c>
      <c r="CV564">
        <v>0</v>
      </c>
      <c r="CW564">
        <v>0</v>
      </c>
      <c r="CX564">
        <v>16</v>
      </c>
      <c r="CY564">
        <v>0</v>
      </c>
      <c r="CZ564">
        <v>0</v>
      </c>
      <c r="DA564">
        <v>16</v>
      </c>
      <c r="DB564">
        <v>0</v>
      </c>
      <c r="DC564">
        <v>0</v>
      </c>
      <c r="DD564">
        <v>0</v>
      </c>
      <c r="DE564">
        <v>0</v>
      </c>
      <c r="DF564">
        <v>11</v>
      </c>
      <c r="DG564">
        <v>0</v>
      </c>
      <c r="DH564">
        <v>0</v>
      </c>
      <c r="DI564">
        <v>1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7</v>
      </c>
      <c r="DU564">
        <v>5.3381270000000001</v>
      </c>
      <c r="DV564">
        <v>15</v>
      </c>
      <c r="DW564">
        <v>0</v>
      </c>
      <c r="DX564">
        <v>0</v>
      </c>
      <c r="DY564" s="4">
        <v>46721</v>
      </c>
      <c r="DZ564" s="3" t="s">
        <v>4926</v>
      </c>
      <c r="EA564">
        <v>22</v>
      </c>
      <c r="EB564">
        <v>0</v>
      </c>
      <c r="EC564">
        <v>233</v>
      </c>
      <c r="ED564">
        <v>0</v>
      </c>
      <c r="EE564">
        <v>22</v>
      </c>
      <c r="EF564">
        <v>233</v>
      </c>
      <c r="EG564">
        <v>23.3</v>
      </c>
      <c r="EH564">
        <v>0.9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17</v>
      </c>
      <c r="J565" s="3" t="s">
        <v>18</v>
      </c>
      <c r="K565" s="3" t="s">
        <v>151</v>
      </c>
      <c r="L565" s="3" t="s">
        <v>645</v>
      </c>
      <c r="M565" s="3" t="s">
        <v>153</v>
      </c>
      <c r="N565" s="3" t="s">
        <v>154</v>
      </c>
      <c r="O565">
        <v>5</v>
      </c>
      <c r="P565" s="3" t="s">
        <v>1515</v>
      </c>
      <c r="Q565" s="3" t="s">
        <v>1515</v>
      </c>
      <c r="R565" s="3" t="s">
        <v>1515</v>
      </c>
      <c r="S565" s="3" t="s">
        <v>248</v>
      </c>
      <c r="T565" s="3" t="s">
        <v>974</v>
      </c>
      <c r="U565" s="3" t="s">
        <v>160</v>
      </c>
      <c r="V565" s="3" t="s">
        <v>161</v>
      </c>
      <c r="W565" s="3" t="s">
        <v>161</v>
      </c>
      <c r="X565" s="3" t="s">
        <v>4031</v>
      </c>
      <c r="Y565" s="3" t="s">
        <v>162</v>
      </c>
      <c r="Z565" s="3" t="s">
        <v>3426</v>
      </c>
      <c r="AA565" s="3" t="s">
        <v>159</v>
      </c>
      <c r="AB565">
        <v>0</v>
      </c>
      <c r="AC565">
        <v>100</v>
      </c>
      <c r="AD565">
        <v>0</v>
      </c>
      <c r="AE565">
        <v>0</v>
      </c>
      <c r="AF565">
        <v>0</v>
      </c>
      <c r="AG565">
        <v>100</v>
      </c>
      <c r="AH565">
        <v>0</v>
      </c>
      <c r="AI565">
        <v>0</v>
      </c>
      <c r="AJ565">
        <v>0</v>
      </c>
      <c r="AK565">
        <v>110</v>
      </c>
      <c r="AL565">
        <v>0</v>
      </c>
      <c r="AM565">
        <v>0</v>
      </c>
      <c r="AN565">
        <v>0</v>
      </c>
      <c r="AO565">
        <v>110</v>
      </c>
      <c r="AP565">
        <v>0</v>
      </c>
      <c r="AQ565">
        <v>0</v>
      </c>
      <c r="AR565">
        <v>0</v>
      </c>
      <c r="AS565">
        <v>150</v>
      </c>
      <c r="AT565">
        <v>0</v>
      </c>
      <c r="AU565">
        <v>0</v>
      </c>
      <c r="AV565">
        <v>0</v>
      </c>
      <c r="AW565">
        <v>150</v>
      </c>
      <c r="AX565">
        <v>0</v>
      </c>
      <c r="AY565">
        <v>0</v>
      </c>
      <c r="AZ565">
        <v>0</v>
      </c>
      <c r="BA565">
        <v>100</v>
      </c>
      <c r="BB565">
        <v>0</v>
      </c>
      <c r="BC565">
        <v>0</v>
      </c>
      <c r="BD565">
        <v>0</v>
      </c>
      <c r="BE565">
        <v>100</v>
      </c>
      <c r="BF565">
        <v>0</v>
      </c>
      <c r="BG565">
        <v>0</v>
      </c>
      <c r="BH565">
        <v>0</v>
      </c>
      <c r="BI565">
        <v>77</v>
      </c>
      <c r="BJ565">
        <v>0</v>
      </c>
      <c r="BK565">
        <v>0</v>
      </c>
      <c r="BL565">
        <v>0</v>
      </c>
      <c r="BM565">
        <v>77</v>
      </c>
      <c r="BN565">
        <v>0</v>
      </c>
      <c r="BO565">
        <v>0</v>
      </c>
      <c r="BP565">
        <v>0</v>
      </c>
      <c r="BQ565">
        <v>35</v>
      </c>
      <c r="BR565">
        <v>0</v>
      </c>
      <c r="BS565">
        <v>0</v>
      </c>
      <c r="BT565">
        <v>0</v>
      </c>
      <c r="BU565">
        <v>35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58</v>
      </c>
      <c r="CH565">
        <v>0</v>
      </c>
      <c r="CI565">
        <v>0</v>
      </c>
      <c r="CJ565">
        <v>0</v>
      </c>
      <c r="CK565">
        <v>158</v>
      </c>
      <c r="CL565">
        <v>0</v>
      </c>
      <c r="CM565">
        <v>0</v>
      </c>
      <c r="CN565">
        <v>0</v>
      </c>
      <c r="CO565">
        <v>70</v>
      </c>
      <c r="CP565">
        <v>0</v>
      </c>
      <c r="CQ565">
        <v>0</v>
      </c>
      <c r="CR565">
        <v>0</v>
      </c>
      <c r="CS565">
        <v>70</v>
      </c>
      <c r="CT565">
        <v>0</v>
      </c>
      <c r="CU565">
        <v>0</v>
      </c>
      <c r="CV565">
        <v>0</v>
      </c>
      <c r="CW565">
        <v>80</v>
      </c>
      <c r="CX565">
        <v>0</v>
      </c>
      <c r="CY565">
        <v>0</v>
      </c>
      <c r="CZ565">
        <v>0</v>
      </c>
      <c r="DA565">
        <v>80</v>
      </c>
      <c r="DB565">
        <v>0</v>
      </c>
      <c r="DC565">
        <v>0</v>
      </c>
      <c r="DD565">
        <v>0</v>
      </c>
      <c r="DE565">
        <v>290</v>
      </c>
      <c r="DF565">
        <v>0</v>
      </c>
      <c r="DG565">
        <v>0</v>
      </c>
      <c r="DH565">
        <v>0</v>
      </c>
      <c r="DI565">
        <v>290</v>
      </c>
      <c r="DJ565">
        <v>0</v>
      </c>
      <c r="DK565">
        <v>0</v>
      </c>
      <c r="DL565">
        <v>0</v>
      </c>
      <c r="DM565">
        <v>90</v>
      </c>
      <c r="DN565">
        <v>0</v>
      </c>
      <c r="DO565">
        <v>0</v>
      </c>
      <c r="DP565">
        <v>0</v>
      </c>
      <c r="DQ565">
        <v>90</v>
      </c>
      <c r="DR565">
        <v>0</v>
      </c>
      <c r="DS565">
        <v>0</v>
      </c>
      <c r="DT565">
        <v>230</v>
      </c>
      <c r="DU565">
        <v>0.04</v>
      </c>
      <c r="DV565">
        <v>0</v>
      </c>
      <c r="DW565">
        <v>0</v>
      </c>
      <c r="DX565">
        <v>0</v>
      </c>
      <c r="DY565" s="4">
        <v>47514</v>
      </c>
      <c r="DZ565" s="3" t="s">
        <v>4926</v>
      </c>
      <c r="EA565">
        <v>140</v>
      </c>
      <c r="EB565">
        <v>0</v>
      </c>
      <c r="EC565">
        <v>1260</v>
      </c>
      <c r="ED565">
        <v>0</v>
      </c>
      <c r="EE565">
        <v>140</v>
      </c>
      <c r="EF565">
        <v>1260</v>
      </c>
      <c r="EG565">
        <v>114.545455</v>
      </c>
      <c r="EH565">
        <v>1.2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51</v>
      </c>
      <c r="J566" s="3" t="s">
        <v>52</v>
      </c>
      <c r="K566" s="3" t="s">
        <v>638</v>
      </c>
      <c r="L566" s="3" t="s">
        <v>663</v>
      </c>
      <c r="M566" s="3" t="s">
        <v>153</v>
      </c>
      <c r="N566" s="3" t="s">
        <v>154</v>
      </c>
      <c r="O566">
        <v>5</v>
      </c>
      <c r="P566" s="3" t="s">
        <v>1515</v>
      </c>
      <c r="Q566" s="3" t="s">
        <v>1515</v>
      </c>
      <c r="R566" s="3" t="s">
        <v>1515</v>
      </c>
      <c r="S566" s="3" t="s">
        <v>500</v>
      </c>
      <c r="T566" s="3" t="s">
        <v>4023</v>
      </c>
      <c r="U566" s="3" t="s">
        <v>166</v>
      </c>
      <c r="V566" s="3" t="s">
        <v>161</v>
      </c>
      <c r="W566" s="3" t="s">
        <v>161</v>
      </c>
      <c r="X566" s="3" t="s">
        <v>4031</v>
      </c>
      <c r="Y566" s="3" t="s">
        <v>162</v>
      </c>
      <c r="Z566" s="3" t="s">
        <v>204</v>
      </c>
      <c r="AA566" s="3" t="s">
        <v>15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7</v>
      </c>
      <c r="BZ566">
        <v>0</v>
      </c>
      <c r="CA566">
        <v>0</v>
      </c>
      <c r="CB566">
        <v>0</v>
      </c>
      <c r="CC566">
        <v>7</v>
      </c>
      <c r="CD566">
        <v>0</v>
      </c>
      <c r="CE566">
        <v>0</v>
      </c>
      <c r="CF566">
        <v>0</v>
      </c>
      <c r="CG566">
        <v>3</v>
      </c>
      <c r="CH566">
        <v>0</v>
      </c>
      <c r="CI566">
        <v>0</v>
      </c>
      <c r="CJ566">
        <v>0</v>
      </c>
      <c r="CK566">
        <v>3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1</v>
      </c>
      <c r="CX566">
        <v>0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2</v>
      </c>
      <c r="DF566">
        <v>0</v>
      </c>
      <c r="DG566">
        <v>0</v>
      </c>
      <c r="DH566">
        <v>0</v>
      </c>
      <c r="DI566">
        <v>2</v>
      </c>
      <c r="DJ566">
        <v>0</v>
      </c>
      <c r="DK566">
        <v>0</v>
      </c>
      <c r="DL566">
        <v>0</v>
      </c>
      <c r="DM566">
        <v>5</v>
      </c>
      <c r="DN566">
        <v>0</v>
      </c>
      <c r="DO566">
        <v>0</v>
      </c>
      <c r="DP566">
        <v>0</v>
      </c>
      <c r="DQ566">
        <v>5</v>
      </c>
      <c r="DR566">
        <v>0</v>
      </c>
      <c r="DS566">
        <v>0</v>
      </c>
      <c r="DT566">
        <v>7</v>
      </c>
      <c r="DU566">
        <v>15.63</v>
      </c>
      <c r="DV566">
        <v>0</v>
      </c>
      <c r="DW566">
        <v>0</v>
      </c>
      <c r="DX566">
        <v>0</v>
      </c>
      <c r="DY566" s="4">
        <v>46996</v>
      </c>
      <c r="DZ566" s="3" t="s">
        <v>4926</v>
      </c>
      <c r="EA566">
        <v>2</v>
      </c>
      <c r="EB566">
        <v>0</v>
      </c>
      <c r="EC566">
        <v>18</v>
      </c>
      <c r="ED566">
        <v>0</v>
      </c>
      <c r="EE566">
        <v>2</v>
      </c>
      <c r="EF566">
        <v>18</v>
      </c>
      <c r="EG566">
        <v>3.6</v>
      </c>
      <c r="EH566">
        <v>0.5600000000000000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21</v>
      </c>
      <c r="J567" s="3" t="s">
        <v>22</v>
      </c>
      <c r="K567" s="3" t="s">
        <v>151</v>
      </c>
      <c r="L567" s="3" t="s">
        <v>645</v>
      </c>
      <c r="M567" s="3" t="s">
        <v>153</v>
      </c>
      <c r="N567" s="3" t="s">
        <v>154</v>
      </c>
      <c r="O567">
        <v>5</v>
      </c>
      <c r="P567" s="3" t="s">
        <v>1515</v>
      </c>
      <c r="Q567" s="3" t="s">
        <v>1515</v>
      </c>
      <c r="R567" s="3" t="s">
        <v>1515</v>
      </c>
      <c r="S567" s="3" t="s">
        <v>587</v>
      </c>
      <c r="T567" s="3" t="s">
        <v>3813</v>
      </c>
      <c r="U567" s="3" t="s">
        <v>181</v>
      </c>
      <c r="V567" s="3" t="s">
        <v>161</v>
      </c>
      <c r="W567" s="3" t="s">
        <v>4034</v>
      </c>
      <c r="X567" s="3" t="s">
        <v>4035</v>
      </c>
      <c r="Y567" s="3" t="s">
        <v>162</v>
      </c>
      <c r="Z567" s="3" t="s">
        <v>3427</v>
      </c>
      <c r="AA567" s="3" t="s">
        <v>159</v>
      </c>
      <c r="AB567">
        <v>0</v>
      </c>
      <c r="AC567">
        <v>0</v>
      </c>
      <c r="AD567">
        <v>7</v>
      </c>
      <c r="AE567">
        <v>0</v>
      </c>
      <c r="AF567">
        <v>0</v>
      </c>
      <c r="AG567">
        <v>7</v>
      </c>
      <c r="AH567">
        <v>0</v>
      </c>
      <c r="AI567">
        <v>0</v>
      </c>
      <c r="AJ567">
        <v>0</v>
      </c>
      <c r="AK567">
        <v>0</v>
      </c>
      <c r="AL567">
        <v>2</v>
      </c>
      <c r="AM567">
        <v>0</v>
      </c>
      <c r="AN567">
        <v>0</v>
      </c>
      <c r="AO567">
        <v>2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2</v>
      </c>
      <c r="BC567">
        <v>0</v>
      </c>
      <c r="BD567">
        <v>0</v>
      </c>
      <c r="BE567">
        <v>2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6</v>
      </c>
      <c r="CA567">
        <v>0</v>
      </c>
      <c r="CB567">
        <v>0</v>
      </c>
      <c r="CC567">
        <v>6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2</v>
      </c>
      <c r="DU567">
        <v>230.23150000000001</v>
      </c>
      <c r="DV567">
        <v>0</v>
      </c>
      <c r="DW567">
        <v>0</v>
      </c>
      <c r="DX567">
        <v>0</v>
      </c>
      <c r="DY567" s="4">
        <v>46691</v>
      </c>
      <c r="DZ567" s="3" t="s">
        <v>4926</v>
      </c>
      <c r="EA567">
        <v>2</v>
      </c>
      <c r="EB567">
        <v>0</v>
      </c>
      <c r="EC567">
        <v>18</v>
      </c>
      <c r="ED567">
        <v>0</v>
      </c>
      <c r="EE567">
        <v>2</v>
      </c>
      <c r="EF567">
        <v>18</v>
      </c>
      <c r="EG567">
        <v>3.6</v>
      </c>
      <c r="EH567">
        <v>0.5600000000000000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21</v>
      </c>
      <c r="J568" s="3" t="s">
        <v>22</v>
      </c>
      <c r="K568" s="3" t="s">
        <v>151</v>
      </c>
      <c r="L568" s="3" t="s">
        <v>645</v>
      </c>
      <c r="M568" s="3" t="s">
        <v>153</v>
      </c>
      <c r="N568" s="3" t="s">
        <v>154</v>
      </c>
      <c r="O568">
        <v>5</v>
      </c>
      <c r="P568" s="3" t="s">
        <v>1515</v>
      </c>
      <c r="Q568" s="3" t="s">
        <v>1515</v>
      </c>
      <c r="R568" s="3" t="s">
        <v>1515</v>
      </c>
      <c r="S568" s="3" t="s">
        <v>202</v>
      </c>
      <c r="T568" s="3" t="s">
        <v>936</v>
      </c>
      <c r="U568" s="3" t="s">
        <v>181</v>
      </c>
      <c r="V568" s="3" t="s">
        <v>161</v>
      </c>
      <c r="W568" s="3" t="s">
        <v>161</v>
      </c>
      <c r="X568" s="3" t="s">
        <v>4031</v>
      </c>
      <c r="Y568" s="3" t="s">
        <v>162</v>
      </c>
      <c r="Z568" s="3" t="s">
        <v>3426</v>
      </c>
      <c r="AA568" s="3" t="s">
        <v>159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9</v>
      </c>
      <c r="CP568">
        <v>75</v>
      </c>
      <c r="CQ568">
        <v>0</v>
      </c>
      <c r="CR568">
        <v>0</v>
      </c>
      <c r="CS568">
        <v>84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2</v>
      </c>
      <c r="DF568">
        <v>0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38</v>
      </c>
      <c r="DN568">
        <v>0</v>
      </c>
      <c r="DO568">
        <v>0</v>
      </c>
      <c r="DP568">
        <v>0</v>
      </c>
      <c r="DQ568">
        <v>38</v>
      </c>
      <c r="DR568">
        <v>0</v>
      </c>
      <c r="DS568">
        <v>0</v>
      </c>
      <c r="DT568">
        <v>48</v>
      </c>
      <c r="DU568">
        <v>4.125</v>
      </c>
      <c r="DV568">
        <v>0</v>
      </c>
      <c r="DW568">
        <v>0</v>
      </c>
      <c r="DX568">
        <v>0</v>
      </c>
      <c r="DY568" s="4">
        <v>46670</v>
      </c>
      <c r="DZ568" s="3" t="s">
        <v>4926</v>
      </c>
      <c r="EA568">
        <v>10</v>
      </c>
      <c r="EB568">
        <v>0</v>
      </c>
      <c r="EC568">
        <v>125</v>
      </c>
      <c r="ED568">
        <v>0</v>
      </c>
      <c r="EE568">
        <v>10</v>
      </c>
      <c r="EF568">
        <v>125</v>
      </c>
      <c r="EG568">
        <v>31.25</v>
      </c>
      <c r="EH568">
        <v>0.32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8</v>
      </c>
      <c r="F569" s="3" t="s">
        <v>14</v>
      </c>
      <c r="G569" s="3" t="s">
        <v>149</v>
      </c>
      <c r="H569" s="3" t="s">
        <v>150</v>
      </c>
      <c r="I569" s="3" t="s">
        <v>83</v>
      </c>
      <c r="J569" s="3" t="s">
        <v>84</v>
      </c>
      <c r="K569" s="3" t="s">
        <v>638</v>
      </c>
      <c r="L569" s="3" t="s">
        <v>639</v>
      </c>
      <c r="M569" s="3" t="s">
        <v>153</v>
      </c>
      <c r="N569" s="3" t="s">
        <v>154</v>
      </c>
      <c r="O569">
        <v>5</v>
      </c>
      <c r="P569" s="3" t="s">
        <v>1515</v>
      </c>
      <c r="Q569" s="3" t="s">
        <v>1515</v>
      </c>
      <c r="R569" s="3" t="s">
        <v>1515</v>
      </c>
      <c r="S569" s="3" t="s">
        <v>1842</v>
      </c>
      <c r="T569" s="3" t="s">
        <v>1843</v>
      </c>
      <c r="U569" s="3" t="s">
        <v>155</v>
      </c>
      <c r="V569" s="3" t="s">
        <v>156</v>
      </c>
      <c r="W569" s="3" t="s">
        <v>373</v>
      </c>
      <c r="X569" s="3" t="s">
        <v>373</v>
      </c>
      <c r="Y569" s="3" t="s">
        <v>162</v>
      </c>
      <c r="Z569" s="3" t="s">
        <v>3426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2</v>
      </c>
      <c r="BB569">
        <v>0</v>
      </c>
      <c r="BC569">
        <v>0</v>
      </c>
      <c r="BD569">
        <v>0</v>
      </c>
      <c r="BE569">
        <v>2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2</v>
      </c>
      <c r="BZ569">
        <v>0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4</v>
      </c>
      <c r="DN569">
        <v>0</v>
      </c>
      <c r="DO569">
        <v>0</v>
      </c>
      <c r="DP569">
        <v>0</v>
      </c>
      <c r="DQ569">
        <v>4</v>
      </c>
      <c r="DR569">
        <v>0</v>
      </c>
      <c r="DS569">
        <v>0</v>
      </c>
      <c r="DT569">
        <v>8</v>
      </c>
      <c r="DU569">
        <v>1.4750000000000001</v>
      </c>
      <c r="DV569">
        <v>0</v>
      </c>
      <c r="DW569">
        <v>0</v>
      </c>
      <c r="DX569">
        <v>0</v>
      </c>
      <c r="DY569" s="4">
        <v>46081</v>
      </c>
      <c r="DZ569" s="3" t="s">
        <v>4926</v>
      </c>
      <c r="EA569">
        <v>4</v>
      </c>
      <c r="EB569">
        <v>0</v>
      </c>
      <c r="EC569">
        <v>9</v>
      </c>
      <c r="ED569">
        <v>0</v>
      </c>
      <c r="EE569">
        <v>4</v>
      </c>
      <c r="EF569">
        <v>9</v>
      </c>
      <c r="EG569">
        <v>2.25</v>
      </c>
      <c r="EH569">
        <v>1.78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734</v>
      </c>
      <c r="F570" s="3" t="s">
        <v>735</v>
      </c>
      <c r="G570" s="3" t="s">
        <v>1542</v>
      </c>
      <c r="H570" s="3" t="s">
        <v>1543</v>
      </c>
      <c r="I570" s="3" t="s">
        <v>45</v>
      </c>
      <c r="J570" s="3" t="s">
        <v>46</v>
      </c>
      <c r="K570" s="3" t="s">
        <v>1544</v>
      </c>
      <c r="L570" s="3" t="s">
        <v>1545</v>
      </c>
      <c r="M570" s="3" t="s">
        <v>153</v>
      </c>
      <c r="N570" s="3" t="s">
        <v>1546</v>
      </c>
      <c r="O570">
        <v>5</v>
      </c>
      <c r="P570" s="3" t="s">
        <v>1515</v>
      </c>
      <c r="Q570" s="3" t="s">
        <v>1515</v>
      </c>
      <c r="R570" s="3" t="s">
        <v>1515</v>
      </c>
      <c r="S570" s="3" t="s">
        <v>2356</v>
      </c>
      <c r="T570" s="3" t="s">
        <v>2357</v>
      </c>
      <c r="U570" s="3" t="s">
        <v>160</v>
      </c>
      <c r="V570" s="3" t="s">
        <v>161</v>
      </c>
      <c r="W570" s="3" t="s">
        <v>161</v>
      </c>
      <c r="X570" s="3" t="s">
        <v>4031</v>
      </c>
      <c r="Y570" s="3" t="s">
        <v>162</v>
      </c>
      <c r="Z570" s="3" t="s">
        <v>3427</v>
      </c>
      <c r="AA570" s="3" t="s">
        <v>159</v>
      </c>
      <c r="AB570">
        <v>0</v>
      </c>
      <c r="AC570">
        <v>0</v>
      </c>
      <c r="AD570">
        <v>360</v>
      </c>
      <c r="AE570">
        <v>0</v>
      </c>
      <c r="AF570">
        <v>0</v>
      </c>
      <c r="AG570">
        <v>360</v>
      </c>
      <c r="AH570">
        <v>0</v>
      </c>
      <c r="AI570">
        <v>0</v>
      </c>
      <c r="AJ570">
        <v>0</v>
      </c>
      <c r="AK570">
        <v>0</v>
      </c>
      <c r="AL570">
        <v>720</v>
      </c>
      <c r="AM570">
        <v>0</v>
      </c>
      <c r="AN570">
        <v>0</v>
      </c>
      <c r="AO570">
        <v>720</v>
      </c>
      <c r="AP570">
        <v>0</v>
      </c>
      <c r="AQ570">
        <v>0</v>
      </c>
      <c r="AR570">
        <v>0</v>
      </c>
      <c r="AS570">
        <v>0</v>
      </c>
      <c r="AT570">
        <v>510</v>
      </c>
      <c r="AU570">
        <v>0</v>
      </c>
      <c r="AV570">
        <v>0</v>
      </c>
      <c r="AW570">
        <v>510</v>
      </c>
      <c r="AX570">
        <v>0</v>
      </c>
      <c r="AY570">
        <v>0</v>
      </c>
      <c r="AZ570">
        <v>0</v>
      </c>
      <c r="BA570">
        <v>0</v>
      </c>
      <c r="BB570">
        <v>660</v>
      </c>
      <c r="BC570">
        <v>0</v>
      </c>
      <c r="BD570">
        <v>0</v>
      </c>
      <c r="BE570">
        <v>660</v>
      </c>
      <c r="BF570">
        <v>0</v>
      </c>
      <c r="BG570">
        <v>0</v>
      </c>
      <c r="BH570">
        <v>0</v>
      </c>
      <c r="BI570">
        <v>0</v>
      </c>
      <c r="BJ570">
        <v>720</v>
      </c>
      <c r="BK570">
        <v>0</v>
      </c>
      <c r="BL570">
        <v>0</v>
      </c>
      <c r="BM570">
        <v>720</v>
      </c>
      <c r="BN570">
        <v>0</v>
      </c>
      <c r="BO570">
        <v>0</v>
      </c>
      <c r="BP570">
        <v>0</v>
      </c>
      <c r="BQ570">
        <v>0</v>
      </c>
      <c r="BR570">
        <v>450</v>
      </c>
      <c r="BS570">
        <v>0</v>
      </c>
      <c r="BT570">
        <v>0</v>
      </c>
      <c r="BU570">
        <v>450</v>
      </c>
      <c r="BV570">
        <v>0</v>
      </c>
      <c r="BW570">
        <v>0</v>
      </c>
      <c r="BX570">
        <v>0</v>
      </c>
      <c r="BY570">
        <v>0</v>
      </c>
      <c r="BZ570">
        <v>570</v>
      </c>
      <c r="CA570">
        <v>0</v>
      </c>
      <c r="CB570">
        <v>0</v>
      </c>
      <c r="CC570">
        <v>570</v>
      </c>
      <c r="CD570">
        <v>0</v>
      </c>
      <c r="CE570">
        <v>0</v>
      </c>
      <c r="CF570">
        <v>0</v>
      </c>
      <c r="CG570">
        <v>0</v>
      </c>
      <c r="CH570">
        <v>590</v>
      </c>
      <c r="CI570">
        <v>0</v>
      </c>
      <c r="CJ570">
        <v>0</v>
      </c>
      <c r="CK570">
        <v>590</v>
      </c>
      <c r="CL570">
        <v>0</v>
      </c>
      <c r="CM570">
        <v>0</v>
      </c>
      <c r="CN570">
        <v>0</v>
      </c>
      <c r="CO570">
        <v>0</v>
      </c>
      <c r="CP570">
        <v>620</v>
      </c>
      <c r="CQ570">
        <v>0</v>
      </c>
      <c r="CR570">
        <v>0</v>
      </c>
      <c r="CS570">
        <v>620</v>
      </c>
      <c r="CT570">
        <v>0</v>
      </c>
      <c r="CU570">
        <v>0</v>
      </c>
      <c r="CV570">
        <v>0</v>
      </c>
      <c r="CW570">
        <v>0</v>
      </c>
      <c r="CX570">
        <v>420</v>
      </c>
      <c r="CY570">
        <v>0</v>
      </c>
      <c r="CZ570">
        <v>0</v>
      </c>
      <c r="DA570">
        <v>420</v>
      </c>
      <c r="DB570">
        <v>0</v>
      </c>
      <c r="DC570">
        <v>0</v>
      </c>
      <c r="DD570">
        <v>0</v>
      </c>
      <c r="DE570">
        <v>0</v>
      </c>
      <c r="DF570">
        <v>810</v>
      </c>
      <c r="DG570">
        <v>0</v>
      </c>
      <c r="DH570">
        <v>0</v>
      </c>
      <c r="DI570">
        <v>810</v>
      </c>
      <c r="DJ570">
        <v>0</v>
      </c>
      <c r="DK570">
        <v>0</v>
      </c>
      <c r="DL570">
        <v>0</v>
      </c>
      <c r="DM570">
        <v>0</v>
      </c>
      <c r="DN570">
        <v>540</v>
      </c>
      <c r="DO570">
        <v>0</v>
      </c>
      <c r="DP570">
        <v>0</v>
      </c>
      <c r="DQ570">
        <v>540</v>
      </c>
      <c r="DR570">
        <v>0</v>
      </c>
      <c r="DS570">
        <v>0</v>
      </c>
      <c r="DT570">
        <v>1200</v>
      </c>
      <c r="DU570">
        <v>0.57999999999999996</v>
      </c>
      <c r="DV570">
        <v>0</v>
      </c>
      <c r="DW570">
        <v>0</v>
      </c>
      <c r="DX570">
        <v>0</v>
      </c>
      <c r="DY570" s="4">
        <v>46691</v>
      </c>
      <c r="DZ570" s="3" t="s">
        <v>4926</v>
      </c>
      <c r="EA570">
        <v>660</v>
      </c>
      <c r="EB570">
        <v>0</v>
      </c>
      <c r="EC570">
        <v>6970</v>
      </c>
      <c r="ED570">
        <v>0</v>
      </c>
      <c r="EE570">
        <v>660</v>
      </c>
      <c r="EF570">
        <v>6970</v>
      </c>
      <c r="EG570">
        <v>580.83333300000004</v>
      </c>
      <c r="EH570">
        <v>1.140000000000000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734</v>
      </c>
      <c r="F571" s="3" t="s">
        <v>735</v>
      </c>
      <c r="G571" s="3" t="s">
        <v>1542</v>
      </c>
      <c r="H571" s="3" t="s">
        <v>1543</v>
      </c>
      <c r="I571" s="3" t="s">
        <v>45</v>
      </c>
      <c r="J571" s="3" t="s">
        <v>46</v>
      </c>
      <c r="K571" s="3" t="s">
        <v>1544</v>
      </c>
      <c r="L571" s="3" t="s">
        <v>1545</v>
      </c>
      <c r="M571" s="3" t="s">
        <v>153</v>
      </c>
      <c r="N571" s="3" t="s">
        <v>1546</v>
      </c>
      <c r="O571">
        <v>5</v>
      </c>
      <c r="P571" s="3" t="s">
        <v>1515</v>
      </c>
      <c r="Q571" s="3" t="s">
        <v>1515</v>
      </c>
      <c r="R571" s="3" t="s">
        <v>1515</v>
      </c>
      <c r="S571" s="3" t="s">
        <v>236</v>
      </c>
      <c r="T571" s="3" t="s">
        <v>962</v>
      </c>
      <c r="U571" s="3" t="s">
        <v>237</v>
      </c>
      <c r="V571" s="3" t="s">
        <v>161</v>
      </c>
      <c r="W571" s="3" t="s">
        <v>161</v>
      </c>
      <c r="X571" s="3" t="s">
        <v>4031</v>
      </c>
      <c r="Y571" s="3" t="s">
        <v>162</v>
      </c>
      <c r="Z571" s="3" t="s">
        <v>204</v>
      </c>
      <c r="AA571" s="3" t="s">
        <v>159</v>
      </c>
      <c r="AB571">
        <v>0</v>
      </c>
      <c r="AC571">
        <v>6</v>
      </c>
      <c r="AD571">
        <v>0</v>
      </c>
      <c r="AE571">
        <v>0</v>
      </c>
      <c r="AF571">
        <v>1</v>
      </c>
      <c r="AG571">
        <v>7</v>
      </c>
      <c r="AH571">
        <v>0</v>
      </c>
      <c r="AI571">
        <v>0</v>
      </c>
      <c r="AJ571">
        <v>1</v>
      </c>
      <c r="AK571">
        <v>4</v>
      </c>
      <c r="AL571">
        <v>0</v>
      </c>
      <c r="AM571">
        <v>0</v>
      </c>
      <c r="AN571">
        <v>0</v>
      </c>
      <c r="AO571">
        <v>5</v>
      </c>
      <c r="AP571">
        <v>0</v>
      </c>
      <c r="AQ571">
        <v>0</v>
      </c>
      <c r="AR571">
        <v>0</v>
      </c>
      <c r="AS571">
        <v>3</v>
      </c>
      <c r="AT571">
        <v>0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2</v>
      </c>
      <c r="BA571">
        <v>7</v>
      </c>
      <c r="BB571">
        <v>0</v>
      </c>
      <c r="BC571">
        <v>0</v>
      </c>
      <c r="BD571">
        <v>0</v>
      </c>
      <c r="BE571">
        <v>9</v>
      </c>
      <c r="BF571">
        <v>0</v>
      </c>
      <c r="BG571">
        <v>0</v>
      </c>
      <c r="BH571">
        <v>2</v>
      </c>
      <c r="BI571">
        <v>3</v>
      </c>
      <c r="BJ571">
        <v>0</v>
      </c>
      <c r="BK571">
        <v>0</v>
      </c>
      <c r="BL571">
        <v>0</v>
      </c>
      <c r="BM571">
        <v>5</v>
      </c>
      <c r="BN571">
        <v>0</v>
      </c>
      <c r="BO571">
        <v>0</v>
      </c>
      <c r="BP571">
        <v>3</v>
      </c>
      <c r="BQ571">
        <v>4</v>
      </c>
      <c r="BR571">
        <v>0</v>
      </c>
      <c r="BS571">
        <v>0</v>
      </c>
      <c r="BT571">
        <v>1</v>
      </c>
      <c r="BU571">
        <v>8</v>
      </c>
      <c r="BV571">
        <v>0</v>
      </c>
      <c r="BW571">
        <v>0</v>
      </c>
      <c r="BX571">
        <v>0</v>
      </c>
      <c r="BY571">
        <v>3</v>
      </c>
      <c r="BZ571">
        <v>0</v>
      </c>
      <c r="CA571">
        <v>0</v>
      </c>
      <c r="CB571">
        <v>0</v>
      </c>
      <c r="CC571">
        <v>3</v>
      </c>
      <c r="CD571">
        <v>0</v>
      </c>
      <c r="CE571">
        <v>0</v>
      </c>
      <c r="CF571">
        <v>2</v>
      </c>
      <c r="CG571">
        <v>1</v>
      </c>
      <c r="CH571">
        <v>0</v>
      </c>
      <c r="CI571">
        <v>0</v>
      </c>
      <c r="CJ571">
        <v>0</v>
      </c>
      <c r="CK571">
        <v>3</v>
      </c>
      <c r="CL571">
        <v>0</v>
      </c>
      <c r="CM571">
        <v>0</v>
      </c>
      <c r="CN571">
        <v>2</v>
      </c>
      <c r="CO571">
        <v>5</v>
      </c>
      <c r="CP571">
        <v>0</v>
      </c>
      <c r="CQ571">
        <v>0</v>
      </c>
      <c r="CR571">
        <v>0</v>
      </c>
      <c r="CS571">
        <v>7</v>
      </c>
      <c r="CT571">
        <v>0</v>
      </c>
      <c r="CU571">
        <v>0</v>
      </c>
      <c r="CV571">
        <v>0</v>
      </c>
      <c r="CW571">
        <v>4</v>
      </c>
      <c r="CX571">
        <v>0</v>
      </c>
      <c r="CY571">
        <v>0</v>
      </c>
      <c r="CZ571">
        <v>0</v>
      </c>
      <c r="DA571">
        <v>4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8.6999999999999993</v>
      </c>
      <c r="DV571">
        <v>0</v>
      </c>
      <c r="DW571">
        <v>0</v>
      </c>
      <c r="DX571">
        <v>0</v>
      </c>
      <c r="DY571" s="4">
        <v>46234</v>
      </c>
      <c r="DZ571" s="3" t="s">
        <v>4926</v>
      </c>
      <c r="EA571">
        <v>1</v>
      </c>
      <c r="EB571">
        <v>0</v>
      </c>
      <c r="EC571">
        <v>55</v>
      </c>
      <c r="ED571">
        <v>0</v>
      </c>
      <c r="EE571">
        <v>1</v>
      </c>
      <c r="EF571">
        <v>55</v>
      </c>
      <c r="EG571">
        <v>5</v>
      </c>
      <c r="EH571">
        <v>0.2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77</v>
      </c>
      <c r="J572" s="3" t="s">
        <v>78</v>
      </c>
      <c r="K572" s="3" t="s">
        <v>638</v>
      </c>
      <c r="L572" s="3" t="s">
        <v>639</v>
      </c>
      <c r="M572" s="3" t="s">
        <v>153</v>
      </c>
      <c r="N572" s="3" t="s">
        <v>154</v>
      </c>
      <c r="O572">
        <v>4</v>
      </c>
      <c r="P572" s="3" t="s">
        <v>1515</v>
      </c>
      <c r="Q572" s="3" t="s">
        <v>1515</v>
      </c>
      <c r="R572" s="3" t="s">
        <v>1515</v>
      </c>
      <c r="S572" s="3" t="s">
        <v>482</v>
      </c>
      <c r="T572" s="3" t="s">
        <v>1197</v>
      </c>
      <c r="U572" s="3" t="s">
        <v>181</v>
      </c>
      <c r="V572" s="3" t="s">
        <v>161</v>
      </c>
      <c r="W572" s="3" t="s">
        <v>4034</v>
      </c>
      <c r="X572" s="3" t="s">
        <v>4035</v>
      </c>
      <c r="Y572" s="3" t="s">
        <v>162</v>
      </c>
      <c r="Z572" s="3" t="s">
        <v>3427</v>
      </c>
      <c r="AA572" s="3" t="s">
        <v>159</v>
      </c>
      <c r="AB572">
        <v>0</v>
      </c>
      <c r="AC572">
        <v>0</v>
      </c>
      <c r="AD572">
        <v>15</v>
      </c>
      <c r="AE572">
        <v>0</v>
      </c>
      <c r="AF572">
        <v>0</v>
      </c>
      <c r="AG572">
        <v>15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65</v>
      </c>
      <c r="CI572">
        <v>0</v>
      </c>
      <c r="CJ572">
        <v>0</v>
      </c>
      <c r="CK572">
        <v>65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5</v>
      </c>
      <c r="DG572">
        <v>0</v>
      </c>
      <c r="DH572">
        <v>0</v>
      </c>
      <c r="DI572">
        <v>5</v>
      </c>
      <c r="DJ572">
        <v>0</v>
      </c>
      <c r="DK572">
        <v>0</v>
      </c>
      <c r="DL572">
        <v>0</v>
      </c>
      <c r="DM572">
        <v>0</v>
      </c>
      <c r="DN572">
        <v>18</v>
      </c>
      <c r="DO572">
        <v>0</v>
      </c>
      <c r="DP572">
        <v>0</v>
      </c>
      <c r="DQ572">
        <v>18</v>
      </c>
      <c r="DR572">
        <v>0</v>
      </c>
      <c r="DS572">
        <v>0</v>
      </c>
      <c r="DT572">
        <v>35</v>
      </c>
      <c r="DU572">
        <v>54.307948000000003</v>
      </c>
      <c r="DV572">
        <v>0</v>
      </c>
      <c r="DW572">
        <v>0</v>
      </c>
      <c r="DX572">
        <v>0</v>
      </c>
      <c r="DY572" s="4">
        <v>46543</v>
      </c>
      <c r="DZ572" s="3" t="s">
        <v>4926</v>
      </c>
      <c r="EA572">
        <v>17</v>
      </c>
      <c r="EB572">
        <v>0</v>
      </c>
      <c r="EC572">
        <v>103</v>
      </c>
      <c r="ED572">
        <v>0</v>
      </c>
      <c r="EE572">
        <v>17</v>
      </c>
      <c r="EF572">
        <v>103</v>
      </c>
      <c r="EG572">
        <v>25.75</v>
      </c>
      <c r="EH572">
        <v>0.66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67</v>
      </c>
      <c r="J573" s="3" t="s">
        <v>68</v>
      </c>
      <c r="K573" s="3" t="s">
        <v>638</v>
      </c>
      <c r="L573" s="3" t="s">
        <v>663</v>
      </c>
      <c r="M573" s="3" t="s">
        <v>153</v>
      </c>
      <c r="N573" s="3" t="s">
        <v>154</v>
      </c>
      <c r="O573">
        <v>4</v>
      </c>
      <c r="P573" s="3" t="s">
        <v>1515</v>
      </c>
      <c r="Q573" s="3" t="s">
        <v>1515</v>
      </c>
      <c r="R573" s="3" t="s">
        <v>1515</v>
      </c>
      <c r="S573" s="3" t="s">
        <v>4208</v>
      </c>
      <c r="T573" s="3" t="s">
        <v>4209</v>
      </c>
      <c r="U573" s="3" t="s">
        <v>181</v>
      </c>
      <c r="V573" s="3" t="s">
        <v>161</v>
      </c>
      <c r="W573" s="3" t="s">
        <v>161</v>
      </c>
      <c r="X573" s="3" t="s">
        <v>4031</v>
      </c>
      <c r="Y573" s="3" t="s">
        <v>158</v>
      </c>
      <c r="Z573" s="3" t="s">
        <v>3427</v>
      </c>
      <c r="AA573" s="3" t="s">
        <v>15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3</v>
      </c>
      <c r="CQ573">
        <v>0</v>
      </c>
      <c r="CR573">
        <v>0</v>
      </c>
      <c r="CS573">
        <v>13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3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1.2999999999999999E-5</v>
      </c>
      <c r="DV573">
        <v>0</v>
      </c>
      <c r="DW573">
        <v>0</v>
      </c>
      <c r="DX573">
        <v>0</v>
      </c>
      <c r="DY573" s="4">
        <v>46965</v>
      </c>
      <c r="DZ573" s="3" t="s">
        <v>4926</v>
      </c>
      <c r="EA573">
        <v>1</v>
      </c>
      <c r="EB573">
        <v>0</v>
      </c>
      <c r="EC573">
        <v>16</v>
      </c>
      <c r="ED573">
        <v>0</v>
      </c>
      <c r="EE573">
        <v>1</v>
      </c>
      <c r="EF573">
        <v>16</v>
      </c>
      <c r="EG573">
        <v>8</v>
      </c>
      <c r="EH573">
        <v>0.13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21</v>
      </c>
      <c r="J574" s="3" t="s">
        <v>22</v>
      </c>
      <c r="K574" s="3" t="s">
        <v>151</v>
      </c>
      <c r="L574" s="3" t="s">
        <v>645</v>
      </c>
      <c r="M574" s="3" t="s">
        <v>153</v>
      </c>
      <c r="N574" s="3" t="s">
        <v>154</v>
      </c>
      <c r="O574">
        <v>5</v>
      </c>
      <c r="P574" s="3" t="s">
        <v>1515</v>
      </c>
      <c r="Q574" s="3" t="s">
        <v>1515</v>
      </c>
      <c r="R574" s="3" t="s">
        <v>1515</v>
      </c>
      <c r="S574" s="3" t="s">
        <v>591</v>
      </c>
      <c r="T574" s="3" t="s">
        <v>1318</v>
      </c>
      <c r="U574" s="3" t="s">
        <v>181</v>
      </c>
      <c r="V574" s="3" t="s">
        <v>161</v>
      </c>
      <c r="W574" s="3" t="s">
        <v>4034</v>
      </c>
      <c r="X574" s="3" t="s">
        <v>4035</v>
      </c>
      <c r="Y574" s="3" t="s">
        <v>162</v>
      </c>
      <c r="Z574" s="3" t="s">
        <v>3427</v>
      </c>
      <c r="AA574" s="3" t="s">
        <v>159</v>
      </c>
      <c r="AB574">
        <v>0</v>
      </c>
      <c r="AC574">
        <v>0</v>
      </c>
      <c r="AD574">
        <v>102</v>
      </c>
      <c r="AE574">
        <v>0</v>
      </c>
      <c r="AF574">
        <v>0</v>
      </c>
      <c r="AG574">
        <v>102</v>
      </c>
      <c r="AH574">
        <v>0</v>
      </c>
      <c r="AI574">
        <v>0</v>
      </c>
      <c r="AJ574">
        <v>0</v>
      </c>
      <c r="AK574">
        <v>0</v>
      </c>
      <c r="AL574">
        <v>92</v>
      </c>
      <c r="AM574">
        <v>0</v>
      </c>
      <c r="AN574">
        <v>0</v>
      </c>
      <c r="AO574">
        <v>92</v>
      </c>
      <c r="AP574">
        <v>0</v>
      </c>
      <c r="AQ574">
        <v>0</v>
      </c>
      <c r="AR574">
        <v>0</v>
      </c>
      <c r="AS574">
        <v>0</v>
      </c>
      <c r="AT574">
        <v>102</v>
      </c>
      <c r="AU574">
        <v>0</v>
      </c>
      <c r="AV574">
        <v>0</v>
      </c>
      <c r="AW574">
        <v>102</v>
      </c>
      <c r="AX574">
        <v>0</v>
      </c>
      <c r="AY574">
        <v>0</v>
      </c>
      <c r="AZ574">
        <v>0</v>
      </c>
      <c r="BA574">
        <v>0</v>
      </c>
      <c r="BB574">
        <v>81</v>
      </c>
      <c r="BC574">
        <v>0</v>
      </c>
      <c r="BD574">
        <v>0</v>
      </c>
      <c r="BE574">
        <v>81</v>
      </c>
      <c r="BF574">
        <v>0</v>
      </c>
      <c r="BG574">
        <v>0</v>
      </c>
      <c r="BH574">
        <v>0</v>
      </c>
      <c r="BI574">
        <v>0</v>
      </c>
      <c r="BJ574">
        <v>50</v>
      </c>
      <c r="BK574">
        <v>0</v>
      </c>
      <c r="BL574">
        <v>0</v>
      </c>
      <c r="BM574">
        <v>5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184</v>
      </c>
      <c r="CA574">
        <v>0</v>
      </c>
      <c r="CB574">
        <v>0</v>
      </c>
      <c r="CC574">
        <v>184</v>
      </c>
      <c r="CD574">
        <v>0</v>
      </c>
      <c r="CE574">
        <v>0</v>
      </c>
      <c r="CF574">
        <v>0</v>
      </c>
      <c r="CG574">
        <v>0</v>
      </c>
      <c r="CH574">
        <v>124</v>
      </c>
      <c r="CI574">
        <v>0</v>
      </c>
      <c r="CJ574">
        <v>0</v>
      </c>
      <c r="CK574">
        <v>124</v>
      </c>
      <c r="CL574">
        <v>0</v>
      </c>
      <c r="CM574">
        <v>0</v>
      </c>
      <c r="CN574">
        <v>0</v>
      </c>
      <c r="CO574">
        <v>0</v>
      </c>
      <c r="CP574">
        <v>151</v>
      </c>
      <c r="CQ574">
        <v>0</v>
      </c>
      <c r="CR574">
        <v>0</v>
      </c>
      <c r="CS574">
        <v>151</v>
      </c>
      <c r="CT574">
        <v>0</v>
      </c>
      <c r="CU574">
        <v>0</v>
      </c>
      <c r="CV574">
        <v>0</v>
      </c>
      <c r="CW574">
        <v>0</v>
      </c>
      <c r="CX574">
        <v>154</v>
      </c>
      <c r="CY574">
        <v>0</v>
      </c>
      <c r="CZ574">
        <v>0</v>
      </c>
      <c r="DA574">
        <v>154</v>
      </c>
      <c r="DB574">
        <v>0</v>
      </c>
      <c r="DC574">
        <v>0</v>
      </c>
      <c r="DD574">
        <v>0</v>
      </c>
      <c r="DE574">
        <v>0</v>
      </c>
      <c r="DF574">
        <v>48</v>
      </c>
      <c r="DG574">
        <v>0</v>
      </c>
      <c r="DH574">
        <v>0</v>
      </c>
      <c r="DI574">
        <v>48</v>
      </c>
      <c r="DJ574">
        <v>0</v>
      </c>
      <c r="DK574">
        <v>0</v>
      </c>
      <c r="DL574">
        <v>0</v>
      </c>
      <c r="DM574">
        <v>0</v>
      </c>
      <c r="DN574">
        <v>99</v>
      </c>
      <c r="DO574">
        <v>0</v>
      </c>
      <c r="DP574">
        <v>0</v>
      </c>
      <c r="DQ574">
        <v>99</v>
      </c>
      <c r="DR574">
        <v>0</v>
      </c>
      <c r="DS574">
        <v>0</v>
      </c>
      <c r="DT574">
        <v>109</v>
      </c>
      <c r="DU574">
        <v>60.034481</v>
      </c>
      <c r="DV574">
        <v>200</v>
      </c>
      <c r="DW574">
        <v>0</v>
      </c>
      <c r="DX574">
        <v>0</v>
      </c>
      <c r="DY574" s="4">
        <v>46356</v>
      </c>
      <c r="DZ574" s="3" t="s">
        <v>4926</v>
      </c>
      <c r="EA574">
        <v>210</v>
      </c>
      <c r="EB574">
        <v>0</v>
      </c>
      <c r="EC574">
        <v>1187</v>
      </c>
      <c r="ED574">
        <v>0</v>
      </c>
      <c r="EE574">
        <v>210</v>
      </c>
      <c r="EF574">
        <v>1187</v>
      </c>
      <c r="EG574">
        <v>107.909091</v>
      </c>
      <c r="EH574">
        <v>1.9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47</v>
      </c>
      <c r="J575" s="3" t="s">
        <v>48</v>
      </c>
      <c r="K575" s="3" t="s">
        <v>638</v>
      </c>
      <c r="L575" s="3" t="s">
        <v>639</v>
      </c>
      <c r="M575" s="3" t="s">
        <v>153</v>
      </c>
      <c r="N575" s="3" t="s">
        <v>154</v>
      </c>
      <c r="O575">
        <v>5</v>
      </c>
      <c r="P575" s="3" t="s">
        <v>1515</v>
      </c>
      <c r="Q575" s="3" t="s">
        <v>1515</v>
      </c>
      <c r="R575" s="3" t="s">
        <v>1515</v>
      </c>
      <c r="S575" s="3" t="s">
        <v>269</v>
      </c>
      <c r="T575" s="3" t="s">
        <v>996</v>
      </c>
      <c r="U575" s="3" t="s">
        <v>166</v>
      </c>
      <c r="V575" s="3" t="s">
        <v>161</v>
      </c>
      <c r="W575" s="3" t="s">
        <v>161</v>
      </c>
      <c r="X575" s="3" t="s">
        <v>4031</v>
      </c>
      <c r="Y575" s="3" t="s">
        <v>162</v>
      </c>
      <c r="Z575" s="3" t="s">
        <v>3426</v>
      </c>
      <c r="AA575" s="3" t="s">
        <v>159</v>
      </c>
      <c r="AB575">
        <v>0</v>
      </c>
      <c r="AC575">
        <v>18</v>
      </c>
      <c r="AD575">
        <v>2</v>
      </c>
      <c r="AE575">
        <v>0</v>
      </c>
      <c r="AF575">
        <v>0</v>
      </c>
      <c r="AG575">
        <v>2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7</v>
      </c>
      <c r="AT575">
        <v>0</v>
      </c>
      <c r="AU575">
        <v>0</v>
      </c>
      <c r="AV575">
        <v>0</v>
      </c>
      <c r="AW575">
        <v>17</v>
      </c>
      <c r="AX575">
        <v>0</v>
      </c>
      <c r="AY575">
        <v>0</v>
      </c>
      <c r="AZ575">
        <v>0</v>
      </c>
      <c r="BA575">
        <v>13</v>
      </c>
      <c r="BB575">
        <v>0</v>
      </c>
      <c r="BC575">
        <v>0</v>
      </c>
      <c r="BD575">
        <v>0</v>
      </c>
      <c r="BE575">
        <v>13</v>
      </c>
      <c r="BF575">
        <v>0</v>
      </c>
      <c r="BG575">
        <v>0</v>
      </c>
      <c r="BH575">
        <v>0</v>
      </c>
      <c r="BI575">
        <v>30</v>
      </c>
      <c r="BJ575">
        <v>0</v>
      </c>
      <c r="BK575">
        <v>0</v>
      </c>
      <c r="BL575">
        <v>0</v>
      </c>
      <c r="BM575">
        <v>30</v>
      </c>
      <c r="BN575">
        <v>0</v>
      </c>
      <c r="BO575">
        <v>0</v>
      </c>
      <c r="BP575">
        <v>0</v>
      </c>
      <c r="BQ575">
        <v>13</v>
      </c>
      <c r="BR575">
        <v>0</v>
      </c>
      <c r="BS575">
        <v>0</v>
      </c>
      <c r="BT575">
        <v>0</v>
      </c>
      <c r="BU575">
        <v>13</v>
      </c>
      <c r="BV575">
        <v>0</v>
      </c>
      <c r="BW575">
        <v>0</v>
      </c>
      <c r="BX575">
        <v>0</v>
      </c>
      <c r="BY575">
        <v>10</v>
      </c>
      <c r="BZ575">
        <v>0</v>
      </c>
      <c r="CA575">
        <v>0</v>
      </c>
      <c r="CB575">
        <v>0</v>
      </c>
      <c r="CC575">
        <v>10</v>
      </c>
      <c r="CD575">
        <v>0</v>
      </c>
      <c r="CE575">
        <v>0</v>
      </c>
      <c r="CF575">
        <v>0</v>
      </c>
      <c r="CG575">
        <v>33</v>
      </c>
      <c r="CH575">
        <v>0</v>
      </c>
      <c r="CI575">
        <v>0</v>
      </c>
      <c r="CJ575">
        <v>0</v>
      </c>
      <c r="CK575">
        <v>33</v>
      </c>
      <c r="CL575">
        <v>0</v>
      </c>
      <c r="CM575">
        <v>0</v>
      </c>
      <c r="CN575">
        <v>0</v>
      </c>
      <c r="CO575">
        <v>0</v>
      </c>
      <c r="CP575">
        <v>20</v>
      </c>
      <c r="CQ575">
        <v>0</v>
      </c>
      <c r="CR575">
        <v>0</v>
      </c>
      <c r="CS575">
        <v>20</v>
      </c>
      <c r="CT575">
        <v>0</v>
      </c>
      <c r="CU575">
        <v>0</v>
      </c>
      <c r="CV575">
        <v>0</v>
      </c>
      <c r="CW575">
        <v>7</v>
      </c>
      <c r="CX575">
        <v>0</v>
      </c>
      <c r="CY575">
        <v>0</v>
      </c>
      <c r="CZ575">
        <v>0</v>
      </c>
      <c r="DA575">
        <v>7</v>
      </c>
      <c r="DB575">
        <v>0</v>
      </c>
      <c r="DC575">
        <v>0</v>
      </c>
      <c r="DD575">
        <v>0</v>
      </c>
      <c r="DE575">
        <v>25</v>
      </c>
      <c r="DF575">
        <v>0</v>
      </c>
      <c r="DG575">
        <v>0</v>
      </c>
      <c r="DH575">
        <v>0</v>
      </c>
      <c r="DI575">
        <v>25</v>
      </c>
      <c r="DJ575">
        <v>0</v>
      </c>
      <c r="DK575">
        <v>0</v>
      </c>
      <c r="DL575">
        <v>0</v>
      </c>
      <c r="DM575">
        <v>53</v>
      </c>
      <c r="DN575">
        <v>0</v>
      </c>
      <c r="DO575">
        <v>0</v>
      </c>
      <c r="DP575">
        <v>0</v>
      </c>
      <c r="DQ575">
        <v>53</v>
      </c>
      <c r="DR575">
        <v>0</v>
      </c>
      <c r="DS575">
        <v>0</v>
      </c>
      <c r="DT575">
        <v>73</v>
      </c>
      <c r="DU575">
        <v>11.3</v>
      </c>
      <c r="DV575">
        <v>0</v>
      </c>
      <c r="DW575">
        <v>0</v>
      </c>
      <c r="DX575">
        <v>0</v>
      </c>
      <c r="DY575" s="4">
        <v>46752</v>
      </c>
      <c r="DZ575" s="3" t="s">
        <v>4926</v>
      </c>
      <c r="EA575">
        <v>20</v>
      </c>
      <c r="EB575">
        <v>0</v>
      </c>
      <c r="EC575">
        <v>241</v>
      </c>
      <c r="ED575">
        <v>0</v>
      </c>
      <c r="EE575">
        <v>20</v>
      </c>
      <c r="EF575">
        <v>241</v>
      </c>
      <c r="EG575">
        <v>21.909091</v>
      </c>
      <c r="EH575">
        <v>0.9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31</v>
      </c>
      <c r="J576" s="3" t="s">
        <v>32</v>
      </c>
      <c r="K576" s="3" t="s">
        <v>151</v>
      </c>
      <c r="L576" s="3" t="s">
        <v>645</v>
      </c>
      <c r="M576" s="3" t="s">
        <v>153</v>
      </c>
      <c r="N576" s="3" t="s">
        <v>154</v>
      </c>
      <c r="O576">
        <v>5</v>
      </c>
      <c r="P576" s="3" t="s">
        <v>1515</v>
      </c>
      <c r="Q576" s="3" t="s">
        <v>1515</v>
      </c>
      <c r="R576" s="3" t="s">
        <v>1515</v>
      </c>
      <c r="S576" s="3" t="s">
        <v>2525</v>
      </c>
      <c r="T576" s="3" t="s">
        <v>2526</v>
      </c>
      <c r="U576" s="3" t="s">
        <v>155</v>
      </c>
      <c r="V576" s="3" t="s">
        <v>156</v>
      </c>
      <c r="W576" s="3" t="s">
        <v>373</v>
      </c>
      <c r="X576" s="3" t="s">
        <v>373</v>
      </c>
      <c r="Y576" s="3" t="s">
        <v>158</v>
      </c>
      <c r="Z576" s="3" t="s">
        <v>204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1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24.375</v>
      </c>
      <c r="DV576">
        <v>0</v>
      </c>
      <c r="DW576">
        <v>0</v>
      </c>
      <c r="DX576">
        <v>0</v>
      </c>
      <c r="DY576" s="4">
        <v>46582</v>
      </c>
      <c r="DZ576" s="3" t="s">
        <v>4926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39</v>
      </c>
      <c r="J577" s="3" t="s">
        <v>40</v>
      </c>
      <c r="K577" s="3" t="s">
        <v>151</v>
      </c>
      <c r="L577" s="3" t="s">
        <v>645</v>
      </c>
      <c r="M577" s="3" t="s">
        <v>153</v>
      </c>
      <c r="N577" s="3" t="s">
        <v>154</v>
      </c>
      <c r="O577">
        <v>5</v>
      </c>
      <c r="P577" s="3" t="s">
        <v>1515</v>
      </c>
      <c r="Q577" s="3" t="s">
        <v>1515</v>
      </c>
      <c r="R577" s="3" t="s">
        <v>1515</v>
      </c>
      <c r="S577" s="3" t="s">
        <v>4585</v>
      </c>
      <c r="T577" s="3" t="s">
        <v>4586</v>
      </c>
      <c r="U577" s="3" t="s">
        <v>155</v>
      </c>
      <c r="V577" s="3" t="s">
        <v>156</v>
      </c>
      <c r="W577" s="3" t="s">
        <v>415</v>
      </c>
      <c r="X577" s="3" t="s">
        <v>416</v>
      </c>
      <c r="Y577" s="3" t="s">
        <v>158</v>
      </c>
      <c r="Z577" s="3" t="s">
        <v>204</v>
      </c>
      <c r="AA577" s="3" t="s">
        <v>15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1</v>
      </c>
      <c r="BZ577">
        <v>0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11</v>
      </c>
      <c r="CK577">
        <v>1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8</v>
      </c>
      <c r="DU577">
        <v>8.75</v>
      </c>
      <c r="DV577">
        <v>0</v>
      </c>
      <c r="DW577">
        <v>0</v>
      </c>
      <c r="DX577">
        <v>0</v>
      </c>
      <c r="DY577" s="4">
        <v>47664</v>
      </c>
      <c r="DZ577" s="3" t="s">
        <v>4926</v>
      </c>
      <c r="EA577">
        <v>8</v>
      </c>
      <c r="EB577">
        <v>0</v>
      </c>
      <c r="EC577">
        <v>12</v>
      </c>
      <c r="ED577">
        <v>0</v>
      </c>
      <c r="EE577">
        <v>8</v>
      </c>
      <c r="EF577">
        <v>12</v>
      </c>
      <c r="EG577">
        <v>6</v>
      </c>
      <c r="EH577">
        <v>1.3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91</v>
      </c>
      <c r="J578" s="3" t="s">
        <v>92</v>
      </c>
      <c r="K578" s="3" t="s">
        <v>638</v>
      </c>
      <c r="L578" s="3" t="s">
        <v>639</v>
      </c>
      <c r="M578" s="3" t="s">
        <v>153</v>
      </c>
      <c r="N578" s="3" t="s">
        <v>154</v>
      </c>
      <c r="O578">
        <v>5</v>
      </c>
      <c r="P578" s="3" t="s">
        <v>1515</v>
      </c>
      <c r="Q578" s="3" t="s">
        <v>1515</v>
      </c>
      <c r="R578" s="3" t="s">
        <v>1515</v>
      </c>
      <c r="S578" s="3" t="s">
        <v>213</v>
      </c>
      <c r="T578" s="3" t="s">
        <v>3879</v>
      </c>
      <c r="U578" s="3" t="s">
        <v>181</v>
      </c>
      <c r="V578" s="3" t="s">
        <v>161</v>
      </c>
      <c r="W578" s="3" t="s">
        <v>161</v>
      </c>
      <c r="X578" s="3" t="s">
        <v>4031</v>
      </c>
      <c r="Y578" s="3" t="s">
        <v>162</v>
      </c>
      <c r="Z578" s="3" t="s">
        <v>3426</v>
      </c>
      <c r="AA578" s="3" t="s">
        <v>15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5</v>
      </c>
      <c r="BR578">
        <v>0</v>
      </c>
      <c r="BS578">
        <v>0</v>
      </c>
      <c r="BT578">
        <v>0</v>
      </c>
      <c r="BU578">
        <v>5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7</v>
      </c>
      <c r="CP578">
        <v>0</v>
      </c>
      <c r="CQ578">
        <v>0</v>
      </c>
      <c r="CR578">
        <v>0</v>
      </c>
      <c r="CS578">
        <v>27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25</v>
      </c>
      <c r="DF578">
        <v>0</v>
      </c>
      <c r="DG578">
        <v>0</v>
      </c>
      <c r="DH578">
        <v>0</v>
      </c>
      <c r="DI578">
        <v>25</v>
      </c>
      <c r="DJ578">
        <v>0</v>
      </c>
      <c r="DK578">
        <v>0</v>
      </c>
      <c r="DL578">
        <v>0</v>
      </c>
      <c r="DM578">
        <v>10</v>
      </c>
      <c r="DN578">
        <v>0</v>
      </c>
      <c r="DO578">
        <v>0</v>
      </c>
      <c r="DP578">
        <v>0</v>
      </c>
      <c r="DQ578">
        <v>10</v>
      </c>
      <c r="DR578">
        <v>0</v>
      </c>
      <c r="DS578">
        <v>0</v>
      </c>
      <c r="DT578">
        <v>21</v>
      </c>
      <c r="DU578">
        <v>0.85</v>
      </c>
      <c r="DV578">
        <v>0</v>
      </c>
      <c r="DW578">
        <v>0</v>
      </c>
      <c r="DX578">
        <v>0</v>
      </c>
      <c r="DY578" s="4">
        <v>46752</v>
      </c>
      <c r="DZ578" s="3" t="s">
        <v>4926</v>
      </c>
      <c r="EA578">
        <v>11</v>
      </c>
      <c r="EB578">
        <v>0</v>
      </c>
      <c r="EC578">
        <v>67</v>
      </c>
      <c r="ED578">
        <v>0</v>
      </c>
      <c r="EE578">
        <v>11</v>
      </c>
      <c r="EF578">
        <v>67</v>
      </c>
      <c r="EG578">
        <v>16.75</v>
      </c>
      <c r="EH578">
        <v>0.66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59</v>
      </c>
      <c r="J579" s="3" t="s">
        <v>60</v>
      </c>
      <c r="K579" s="3" t="s">
        <v>638</v>
      </c>
      <c r="L579" s="3" t="s">
        <v>663</v>
      </c>
      <c r="M579" s="3" t="s">
        <v>153</v>
      </c>
      <c r="N579" s="3" t="s">
        <v>154</v>
      </c>
      <c r="O579">
        <v>5</v>
      </c>
      <c r="P579" s="3" t="s">
        <v>1515</v>
      </c>
      <c r="Q579" s="3" t="s">
        <v>1515</v>
      </c>
      <c r="R579" s="3" t="s">
        <v>1515</v>
      </c>
      <c r="S579" s="3" t="s">
        <v>360</v>
      </c>
      <c r="T579" s="3" t="s">
        <v>1086</v>
      </c>
      <c r="U579" s="3" t="s">
        <v>181</v>
      </c>
      <c r="V579" s="3" t="s">
        <v>161</v>
      </c>
      <c r="W579" s="3" t="s">
        <v>4034</v>
      </c>
      <c r="X579" s="3" t="s">
        <v>4035</v>
      </c>
      <c r="Y579" s="3" t="s">
        <v>162</v>
      </c>
      <c r="Z579" s="3" t="s">
        <v>3427</v>
      </c>
      <c r="AA579" s="3" t="s">
        <v>159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2</v>
      </c>
      <c r="AU579">
        <v>0</v>
      </c>
      <c r="AV579">
        <v>0</v>
      </c>
      <c r="AW579">
        <v>2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2</v>
      </c>
      <c r="CQ579">
        <v>0</v>
      </c>
      <c r="CR579">
        <v>0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88.780955000000006</v>
      </c>
      <c r="DV579">
        <v>1</v>
      </c>
      <c r="DW579">
        <v>0</v>
      </c>
      <c r="DX579">
        <v>0</v>
      </c>
      <c r="DY579" s="4">
        <v>46387</v>
      </c>
      <c r="DZ579" s="3" t="s">
        <v>4926</v>
      </c>
      <c r="EA579">
        <v>2</v>
      </c>
      <c r="EB579">
        <v>0</v>
      </c>
      <c r="EC579">
        <v>9</v>
      </c>
      <c r="ED579">
        <v>0</v>
      </c>
      <c r="EE579">
        <v>2</v>
      </c>
      <c r="EF579">
        <v>9</v>
      </c>
      <c r="EG579">
        <v>1.5</v>
      </c>
      <c r="EH579">
        <v>1.33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43</v>
      </c>
      <c r="J580" s="3" t="s">
        <v>44</v>
      </c>
      <c r="K580" s="3" t="s">
        <v>151</v>
      </c>
      <c r="L580" s="3" t="s">
        <v>152</v>
      </c>
      <c r="M580" s="3" t="s">
        <v>153</v>
      </c>
      <c r="N580" s="3" t="s">
        <v>154</v>
      </c>
      <c r="O580">
        <v>5</v>
      </c>
      <c r="P580" s="3" t="s">
        <v>1515</v>
      </c>
      <c r="Q580" s="3" t="s">
        <v>1515</v>
      </c>
      <c r="R580" s="3" t="s">
        <v>1515</v>
      </c>
      <c r="S580" s="3" t="s">
        <v>596</v>
      </c>
      <c r="T580" s="3" t="s">
        <v>847</v>
      </c>
      <c r="U580" s="3" t="s">
        <v>397</v>
      </c>
      <c r="V580" s="3" t="s">
        <v>156</v>
      </c>
      <c r="W580" s="3" t="s">
        <v>377</v>
      </c>
      <c r="X580" s="3" t="s">
        <v>378</v>
      </c>
      <c r="Y580" s="3" t="s">
        <v>158</v>
      </c>
      <c r="Z580" s="3" t="s">
        <v>204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600</v>
      </c>
      <c r="BM580">
        <v>60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200</v>
      </c>
      <c r="CK580">
        <v>20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700</v>
      </c>
      <c r="DU580">
        <v>0.38124999999999998</v>
      </c>
      <c r="DV580">
        <v>0</v>
      </c>
      <c r="DW580">
        <v>0</v>
      </c>
      <c r="DX580">
        <v>0</v>
      </c>
      <c r="DY580" s="4">
        <v>46234</v>
      </c>
      <c r="DZ580" s="3" t="s">
        <v>4926</v>
      </c>
      <c r="EA580">
        <v>700</v>
      </c>
      <c r="EB580">
        <v>0</v>
      </c>
      <c r="EC580">
        <v>800</v>
      </c>
      <c r="ED580">
        <v>0</v>
      </c>
      <c r="EE580">
        <v>700</v>
      </c>
      <c r="EF580">
        <v>800</v>
      </c>
      <c r="EG580">
        <v>400</v>
      </c>
      <c r="EH580">
        <v>1.7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91</v>
      </c>
      <c r="J581" s="3" t="s">
        <v>92</v>
      </c>
      <c r="K581" s="3" t="s">
        <v>638</v>
      </c>
      <c r="L581" s="3" t="s">
        <v>639</v>
      </c>
      <c r="M581" s="3" t="s">
        <v>153</v>
      </c>
      <c r="N581" s="3" t="s">
        <v>154</v>
      </c>
      <c r="O581">
        <v>5</v>
      </c>
      <c r="P581" s="3" t="s">
        <v>1515</v>
      </c>
      <c r="Q581" s="3" t="s">
        <v>1515</v>
      </c>
      <c r="R581" s="3" t="s">
        <v>1515</v>
      </c>
      <c r="S581" s="3" t="s">
        <v>541</v>
      </c>
      <c r="T581" s="3" t="s">
        <v>1260</v>
      </c>
      <c r="U581" s="3" t="s">
        <v>181</v>
      </c>
      <c r="V581" s="3" t="s">
        <v>161</v>
      </c>
      <c r="W581" s="3" t="s">
        <v>4034</v>
      </c>
      <c r="X581" s="3" t="s">
        <v>4035</v>
      </c>
      <c r="Y581" s="3" t="s">
        <v>162</v>
      </c>
      <c r="Z581" s="3" t="s">
        <v>3427</v>
      </c>
      <c r="AA581" s="3" t="s">
        <v>159</v>
      </c>
      <c r="AB581">
        <v>0</v>
      </c>
      <c r="AC581">
        <v>0</v>
      </c>
      <c r="AD581">
        <v>190</v>
      </c>
      <c r="AE581">
        <v>0</v>
      </c>
      <c r="AF581">
        <v>0</v>
      </c>
      <c r="AG581">
        <v>19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50</v>
      </c>
      <c r="BK581">
        <v>0</v>
      </c>
      <c r="BL581">
        <v>0</v>
      </c>
      <c r="BM581">
        <v>150</v>
      </c>
      <c r="BN581">
        <v>0</v>
      </c>
      <c r="BO581">
        <v>0</v>
      </c>
      <c r="BP581">
        <v>0</v>
      </c>
      <c r="BQ581">
        <v>0</v>
      </c>
      <c r="BR581">
        <v>112</v>
      </c>
      <c r="BS581">
        <v>0</v>
      </c>
      <c r="BT581">
        <v>0</v>
      </c>
      <c r="BU581">
        <v>112</v>
      </c>
      <c r="BV581">
        <v>0</v>
      </c>
      <c r="BW581">
        <v>0</v>
      </c>
      <c r="BX581">
        <v>0</v>
      </c>
      <c r="BY581">
        <v>0</v>
      </c>
      <c r="BZ581">
        <v>98</v>
      </c>
      <c r="CA581">
        <v>0</v>
      </c>
      <c r="CB581">
        <v>0</v>
      </c>
      <c r="CC581">
        <v>98</v>
      </c>
      <c r="CD581">
        <v>0</v>
      </c>
      <c r="CE581">
        <v>0</v>
      </c>
      <c r="CF581">
        <v>0</v>
      </c>
      <c r="CG581">
        <v>0</v>
      </c>
      <c r="CH581">
        <v>32</v>
      </c>
      <c r="CI581">
        <v>0</v>
      </c>
      <c r="CJ581">
        <v>0</v>
      </c>
      <c r="CK581">
        <v>32</v>
      </c>
      <c r="CL581">
        <v>0</v>
      </c>
      <c r="CM581">
        <v>0</v>
      </c>
      <c r="CN581">
        <v>0</v>
      </c>
      <c r="CO581">
        <v>0</v>
      </c>
      <c r="CP581">
        <v>98</v>
      </c>
      <c r="CQ581">
        <v>0</v>
      </c>
      <c r="CR581">
        <v>0</v>
      </c>
      <c r="CS581">
        <v>98</v>
      </c>
      <c r="CT581">
        <v>0</v>
      </c>
      <c r="CU581">
        <v>0</v>
      </c>
      <c r="CV581">
        <v>0</v>
      </c>
      <c r="CW581">
        <v>0</v>
      </c>
      <c r="CX581">
        <v>112</v>
      </c>
      <c r="CY581">
        <v>0</v>
      </c>
      <c r="CZ581">
        <v>0</v>
      </c>
      <c r="DA581">
        <v>112</v>
      </c>
      <c r="DB581">
        <v>0</v>
      </c>
      <c r="DC581">
        <v>0</v>
      </c>
      <c r="DD581">
        <v>0</v>
      </c>
      <c r="DE581">
        <v>0</v>
      </c>
      <c r="DF581">
        <v>80</v>
      </c>
      <c r="DG581">
        <v>0</v>
      </c>
      <c r="DH581">
        <v>0</v>
      </c>
      <c r="DI581">
        <v>80</v>
      </c>
      <c r="DJ581">
        <v>0</v>
      </c>
      <c r="DK581">
        <v>0</v>
      </c>
      <c r="DL581">
        <v>0</v>
      </c>
      <c r="DM581">
        <v>0</v>
      </c>
      <c r="DN581">
        <v>221</v>
      </c>
      <c r="DO581">
        <v>0</v>
      </c>
      <c r="DP581">
        <v>0</v>
      </c>
      <c r="DQ581">
        <v>221</v>
      </c>
      <c r="DR581">
        <v>0</v>
      </c>
      <c r="DS581">
        <v>0</v>
      </c>
      <c r="DT581">
        <v>148</v>
      </c>
      <c r="DU581">
        <v>23.13</v>
      </c>
      <c r="DV581">
        <v>100</v>
      </c>
      <c r="DW581">
        <v>0</v>
      </c>
      <c r="DX581">
        <v>0</v>
      </c>
      <c r="DY581" s="4">
        <v>46053</v>
      </c>
      <c r="DZ581" s="3" t="s">
        <v>4926</v>
      </c>
      <c r="EA581">
        <v>27</v>
      </c>
      <c r="EB581">
        <v>0</v>
      </c>
      <c r="EC581">
        <v>1093</v>
      </c>
      <c r="ED581">
        <v>0</v>
      </c>
      <c r="EE581">
        <v>27</v>
      </c>
      <c r="EF581">
        <v>1093</v>
      </c>
      <c r="EG581">
        <v>121.444444</v>
      </c>
      <c r="EH581">
        <v>0.22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23</v>
      </c>
      <c r="J582" s="3" t="s">
        <v>24</v>
      </c>
      <c r="K582" s="3" t="s">
        <v>151</v>
      </c>
      <c r="L582" s="3" t="s">
        <v>152</v>
      </c>
      <c r="M582" s="3" t="s">
        <v>153</v>
      </c>
      <c r="N582" s="3" t="s">
        <v>154</v>
      </c>
      <c r="O582">
        <v>5</v>
      </c>
      <c r="P582" s="3" t="s">
        <v>1515</v>
      </c>
      <c r="Q582" s="3" t="s">
        <v>1515</v>
      </c>
      <c r="R582" s="3" t="s">
        <v>1515</v>
      </c>
      <c r="S582" s="3" t="s">
        <v>751</v>
      </c>
      <c r="T582" s="3" t="s">
        <v>3827</v>
      </c>
      <c r="U582" s="3" t="s">
        <v>155</v>
      </c>
      <c r="V582" s="3" t="s">
        <v>156</v>
      </c>
      <c r="W582" s="3" t="s">
        <v>373</v>
      </c>
      <c r="X582" s="3" t="s">
        <v>373</v>
      </c>
      <c r="Y582" s="3" t="s">
        <v>162</v>
      </c>
      <c r="Z582" s="3" t="s">
        <v>3426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18</v>
      </c>
      <c r="DG582">
        <v>0</v>
      </c>
      <c r="DH582">
        <v>0</v>
      </c>
      <c r="DI582">
        <v>18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25</v>
      </c>
      <c r="DQ582">
        <v>25</v>
      </c>
      <c r="DR582">
        <v>0</v>
      </c>
      <c r="DS582">
        <v>0</v>
      </c>
      <c r="DT582">
        <v>32</v>
      </c>
      <c r="DU582">
        <v>3.9249999999999998</v>
      </c>
      <c r="DV582">
        <v>0</v>
      </c>
      <c r="DW582">
        <v>0</v>
      </c>
      <c r="DX582">
        <v>0</v>
      </c>
      <c r="DY582" s="4">
        <v>46996</v>
      </c>
      <c r="DZ582" s="3" t="s">
        <v>4926</v>
      </c>
      <c r="EA582">
        <v>7</v>
      </c>
      <c r="EB582">
        <v>0</v>
      </c>
      <c r="EC582">
        <v>43</v>
      </c>
      <c r="ED582">
        <v>0</v>
      </c>
      <c r="EE582">
        <v>7</v>
      </c>
      <c r="EF582">
        <v>43</v>
      </c>
      <c r="EG582">
        <v>21.5</v>
      </c>
      <c r="EH582">
        <v>0.3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734</v>
      </c>
      <c r="F583" s="3" t="s">
        <v>735</v>
      </c>
      <c r="G583" s="3" t="s">
        <v>1542</v>
      </c>
      <c r="H583" s="3" t="s">
        <v>1543</v>
      </c>
      <c r="I583" s="3" t="s">
        <v>45</v>
      </c>
      <c r="J583" s="3" t="s">
        <v>46</v>
      </c>
      <c r="K583" s="3" t="s">
        <v>1544</v>
      </c>
      <c r="L583" s="3" t="s">
        <v>1545</v>
      </c>
      <c r="M583" s="3" t="s">
        <v>153</v>
      </c>
      <c r="N583" s="3" t="s">
        <v>1546</v>
      </c>
      <c r="O583">
        <v>5</v>
      </c>
      <c r="P583" s="3" t="s">
        <v>1515</v>
      </c>
      <c r="Q583" s="3" t="s">
        <v>1515</v>
      </c>
      <c r="R583" s="3" t="s">
        <v>1515</v>
      </c>
      <c r="S583" s="3" t="s">
        <v>2602</v>
      </c>
      <c r="T583" s="3" t="s">
        <v>2603</v>
      </c>
      <c r="U583" s="3" t="s">
        <v>155</v>
      </c>
      <c r="V583" s="3" t="s">
        <v>156</v>
      </c>
      <c r="W583" s="3" t="s">
        <v>157</v>
      </c>
      <c r="X583" s="3" t="s">
        <v>157</v>
      </c>
      <c r="Y583" s="3" t="s">
        <v>158</v>
      </c>
      <c r="Z583" s="3" t="s">
        <v>204</v>
      </c>
      <c r="AA583" s="3" t="s">
        <v>159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2</v>
      </c>
      <c r="CX583">
        <v>0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3</v>
      </c>
      <c r="DU583">
        <v>200</v>
      </c>
      <c r="DV583">
        <v>0</v>
      </c>
      <c r="DW583">
        <v>0</v>
      </c>
      <c r="DX583">
        <v>0</v>
      </c>
      <c r="DY583" s="4">
        <v>46326</v>
      </c>
      <c r="DZ583" s="3" t="s">
        <v>4926</v>
      </c>
      <c r="EA583">
        <v>2</v>
      </c>
      <c r="EB583">
        <v>0</v>
      </c>
      <c r="EC583">
        <v>5</v>
      </c>
      <c r="ED583">
        <v>0</v>
      </c>
      <c r="EE583">
        <v>2</v>
      </c>
      <c r="EF583">
        <v>5</v>
      </c>
      <c r="EG583">
        <v>1.25</v>
      </c>
      <c r="EH583">
        <v>1.6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19</v>
      </c>
      <c r="J584" s="3" t="s">
        <v>20</v>
      </c>
      <c r="K584" s="3" t="s">
        <v>151</v>
      </c>
      <c r="L584" s="3" t="s">
        <v>645</v>
      </c>
      <c r="M584" s="3" t="s">
        <v>153</v>
      </c>
      <c r="N584" s="3" t="s">
        <v>154</v>
      </c>
      <c r="O584">
        <v>5</v>
      </c>
      <c r="P584" s="3" t="s">
        <v>1515</v>
      </c>
      <c r="Q584" s="3" t="s">
        <v>1515</v>
      </c>
      <c r="R584" s="3" t="s">
        <v>1515</v>
      </c>
      <c r="S584" s="3" t="s">
        <v>336</v>
      </c>
      <c r="T584" s="3" t="s">
        <v>1060</v>
      </c>
      <c r="U584" s="3" t="s">
        <v>160</v>
      </c>
      <c r="V584" s="3" t="s">
        <v>161</v>
      </c>
      <c r="W584" s="3" t="s">
        <v>161</v>
      </c>
      <c r="X584" s="3" t="s">
        <v>4031</v>
      </c>
      <c r="Y584" s="3" t="s">
        <v>162</v>
      </c>
      <c r="Z584" s="3" t="s">
        <v>3426</v>
      </c>
      <c r="AA584" s="3" t="s">
        <v>159</v>
      </c>
      <c r="AB584">
        <v>0</v>
      </c>
      <c r="AC584">
        <v>58</v>
      </c>
      <c r="AD584">
        <v>0</v>
      </c>
      <c r="AE584">
        <v>0</v>
      </c>
      <c r="AF584">
        <v>0</v>
      </c>
      <c r="AG584">
        <v>58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50</v>
      </c>
      <c r="BJ584">
        <v>0</v>
      </c>
      <c r="BK584">
        <v>0</v>
      </c>
      <c r="BL584">
        <v>0</v>
      </c>
      <c r="BM584">
        <v>50</v>
      </c>
      <c r="BN584">
        <v>0</v>
      </c>
      <c r="BO584">
        <v>0</v>
      </c>
      <c r="BP584">
        <v>0</v>
      </c>
      <c r="BQ584">
        <v>25</v>
      </c>
      <c r="BR584">
        <v>0</v>
      </c>
      <c r="BS584">
        <v>0</v>
      </c>
      <c r="BT584">
        <v>0</v>
      </c>
      <c r="BU584">
        <v>25</v>
      </c>
      <c r="BV584">
        <v>0</v>
      </c>
      <c r="BW584">
        <v>0</v>
      </c>
      <c r="BX584">
        <v>0</v>
      </c>
      <c r="BY584">
        <v>31</v>
      </c>
      <c r="BZ584">
        <v>0</v>
      </c>
      <c r="CA584">
        <v>0</v>
      </c>
      <c r="CB584">
        <v>0</v>
      </c>
      <c r="CC584">
        <v>31</v>
      </c>
      <c r="CD584">
        <v>0</v>
      </c>
      <c r="CE584">
        <v>0</v>
      </c>
      <c r="CF584">
        <v>0</v>
      </c>
      <c r="CG584">
        <v>32</v>
      </c>
      <c r="CH584">
        <v>0</v>
      </c>
      <c r="CI584">
        <v>0</v>
      </c>
      <c r="CJ584">
        <v>0</v>
      </c>
      <c r="CK584">
        <v>32</v>
      </c>
      <c r="CL584">
        <v>0</v>
      </c>
      <c r="CM584">
        <v>0</v>
      </c>
      <c r="CN584">
        <v>0</v>
      </c>
      <c r="CO584">
        <v>24</v>
      </c>
      <c r="CP584">
        <v>0</v>
      </c>
      <c r="CQ584">
        <v>0</v>
      </c>
      <c r="CR584">
        <v>0</v>
      </c>
      <c r="CS584">
        <v>24</v>
      </c>
      <c r="CT584">
        <v>0</v>
      </c>
      <c r="CU584">
        <v>0</v>
      </c>
      <c r="CV584">
        <v>0</v>
      </c>
      <c r="CW584">
        <v>84</v>
      </c>
      <c r="CX584">
        <v>0</v>
      </c>
      <c r="CY584">
        <v>0</v>
      </c>
      <c r="CZ584">
        <v>0</v>
      </c>
      <c r="DA584">
        <v>84</v>
      </c>
      <c r="DB584">
        <v>0</v>
      </c>
      <c r="DC584">
        <v>0</v>
      </c>
      <c r="DD584">
        <v>0</v>
      </c>
      <c r="DE584">
        <v>76</v>
      </c>
      <c r="DF584">
        <v>0</v>
      </c>
      <c r="DG584">
        <v>0</v>
      </c>
      <c r="DH584">
        <v>0</v>
      </c>
      <c r="DI584">
        <v>76</v>
      </c>
      <c r="DJ584">
        <v>0</v>
      </c>
      <c r="DK584">
        <v>0</v>
      </c>
      <c r="DL584">
        <v>0</v>
      </c>
      <c r="DM584">
        <v>63</v>
      </c>
      <c r="DN584">
        <v>0</v>
      </c>
      <c r="DO584">
        <v>0</v>
      </c>
      <c r="DP584">
        <v>0</v>
      </c>
      <c r="DQ584">
        <v>63</v>
      </c>
      <c r="DR584">
        <v>0</v>
      </c>
      <c r="DS584">
        <v>0</v>
      </c>
      <c r="DT584">
        <v>78</v>
      </c>
      <c r="DU584">
        <v>0.140625</v>
      </c>
      <c r="DV584">
        <v>0</v>
      </c>
      <c r="DW584">
        <v>0</v>
      </c>
      <c r="DX584">
        <v>0</v>
      </c>
      <c r="DY584" s="4">
        <v>47149</v>
      </c>
      <c r="DZ584" s="3" t="s">
        <v>4926</v>
      </c>
      <c r="EA584">
        <v>15</v>
      </c>
      <c r="EB584">
        <v>0</v>
      </c>
      <c r="EC584">
        <v>443</v>
      </c>
      <c r="ED584">
        <v>0</v>
      </c>
      <c r="EE584">
        <v>15</v>
      </c>
      <c r="EF584">
        <v>443</v>
      </c>
      <c r="EG584">
        <v>49.222222000000002</v>
      </c>
      <c r="EH584">
        <v>0.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73</v>
      </c>
      <c r="J585" s="3" t="s">
        <v>74</v>
      </c>
      <c r="K585" s="3" t="s">
        <v>638</v>
      </c>
      <c r="L585" s="3" t="s">
        <v>639</v>
      </c>
      <c r="M585" s="3" t="s">
        <v>153</v>
      </c>
      <c r="N585" s="3" t="s">
        <v>154</v>
      </c>
      <c r="O585">
        <v>5</v>
      </c>
      <c r="P585" s="3" t="s">
        <v>1515</v>
      </c>
      <c r="Q585" s="3" t="s">
        <v>1515</v>
      </c>
      <c r="R585" s="3" t="s">
        <v>1515</v>
      </c>
      <c r="S585" s="3" t="s">
        <v>469</v>
      </c>
      <c r="T585" s="3" t="s">
        <v>1183</v>
      </c>
      <c r="U585" s="3" t="s">
        <v>181</v>
      </c>
      <c r="V585" s="3" t="s">
        <v>161</v>
      </c>
      <c r="W585" s="3" t="s">
        <v>4034</v>
      </c>
      <c r="X585" s="3" t="s">
        <v>4035</v>
      </c>
      <c r="Y585" s="3" t="s">
        <v>162</v>
      </c>
      <c r="Z585" s="3" t="s">
        <v>3427</v>
      </c>
      <c r="AA585" s="3" t="s">
        <v>159</v>
      </c>
      <c r="AB585">
        <v>0</v>
      </c>
      <c r="AC585">
        <v>0</v>
      </c>
      <c r="AD585">
        <v>5</v>
      </c>
      <c r="AE585">
        <v>0</v>
      </c>
      <c r="AF585">
        <v>0</v>
      </c>
      <c r="AG585">
        <v>5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0</v>
      </c>
      <c r="AT585">
        <v>3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6</v>
      </c>
      <c r="BK585">
        <v>0</v>
      </c>
      <c r="BL585">
        <v>0</v>
      </c>
      <c r="BM585">
        <v>6</v>
      </c>
      <c r="BN585">
        <v>0</v>
      </c>
      <c r="BO585">
        <v>0</v>
      </c>
      <c r="BP585">
        <v>0</v>
      </c>
      <c r="BQ585">
        <v>0</v>
      </c>
      <c r="BR585">
        <v>4</v>
      </c>
      <c r="BS585">
        <v>0</v>
      </c>
      <c r="BT585">
        <v>0</v>
      </c>
      <c r="BU585">
        <v>4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9</v>
      </c>
      <c r="CQ585">
        <v>0</v>
      </c>
      <c r="CR585">
        <v>0</v>
      </c>
      <c r="CS585">
        <v>9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5</v>
      </c>
      <c r="DG585">
        <v>0</v>
      </c>
      <c r="DH585">
        <v>0</v>
      </c>
      <c r="DI585">
        <v>5</v>
      </c>
      <c r="DJ585">
        <v>0</v>
      </c>
      <c r="DK585">
        <v>0</v>
      </c>
      <c r="DL585">
        <v>0</v>
      </c>
      <c r="DM585">
        <v>0</v>
      </c>
      <c r="DN585">
        <v>5</v>
      </c>
      <c r="DO585">
        <v>0</v>
      </c>
      <c r="DP585">
        <v>0</v>
      </c>
      <c r="DQ585">
        <v>5</v>
      </c>
      <c r="DR585">
        <v>0</v>
      </c>
      <c r="DS585">
        <v>0</v>
      </c>
      <c r="DT585">
        <v>13</v>
      </c>
      <c r="DU585">
        <v>4.84</v>
      </c>
      <c r="DV585">
        <v>0</v>
      </c>
      <c r="DW585">
        <v>0</v>
      </c>
      <c r="DX585">
        <v>0</v>
      </c>
      <c r="DY585" s="4">
        <v>46387</v>
      </c>
      <c r="DZ585" s="3" t="s">
        <v>4926</v>
      </c>
      <c r="EA585">
        <v>8</v>
      </c>
      <c r="EB585">
        <v>0</v>
      </c>
      <c r="EC585">
        <v>40</v>
      </c>
      <c r="ED585">
        <v>0</v>
      </c>
      <c r="EE585">
        <v>8</v>
      </c>
      <c r="EF585">
        <v>40</v>
      </c>
      <c r="EG585">
        <v>4.4444439999999998</v>
      </c>
      <c r="EH585">
        <v>1.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91</v>
      </c>
      <c r="J586" s="3" t="s">
        <v>92</v>
      </c>
      <c r="K586" s="3" t="s">
        <v>638</v>
      </c>
      <c r="L586" s="3" t="s">
        <v>639</v>
      </c>
      <c r="M586" s="3" t="s">
        <v>153</v>
      </c>
      <c r="N586" s="3" t="s">
        <v>154</v>
      </c>
      <c r="O586">
        <v>5</v>
      </c>
      <c r="P586" s="3" t="s">
        <v>1515</v>
      </c>
      <c r="Q586" s="3" t="s">
        <v>1515</v>
      </c>
      <c r="R586" s="3" t="s">
        <v>1515</v>
      </c>
      <c r="S586" s="3" t="s">
        <v>451</v>
      </c>
      <c r="T586" s="3" t="s">
        <v>1169</v>
      </c>
      <c r="U586" s="3" t="s">
        <v>397</v>
      </c>
      <c r="V586" s="3" t="s">
        <v>156</v>
      </c>
      <c r="W586" s="3" t="s">
        <v>373</v>
      </c>
      <c r="X586" s="3" t="s">
        <v>373</v>
      </c>
      <c r="Y586" s="3" t="s">
        <v>162</v>
      </c>
      <c r="Z586" s="3" t="s">
        <v>3426</v>
      </c>
      <c r="AA586" s="3" t="s">
        <v>159</v>
      </c>
      <c r="AB586">
        <v>0</v>
      </c>
      <c r="AC586">
        <v>2</v>
      </c>
      <c r="AD586">
        <v>0</v>
      </c>
      <c r="AE586">
        <v>0</v>
      </c>
      <c r="AF586">
        <v>0</v>
      </c>
      <c r="AG586">
        <v>2</v>
      </c>
      <c r="AH586">
        <v>0</v>
      </c>
      <c r="AI586">
        <v>0</v>
      </c>
      <c r="AJ586">
        <v>0</v>
      </c>
      <c r="AK586">
        <v>6</v>
      </c>
      <c r="AL586">
        <v>0</v>
      </c>
      <c r="AM586">
        <v>0</v>
      </c>
      <c r="AN586">
        <v>0</v>
      </c>
      <c r="AO586">
        <v>6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3</v>
      </c>
      <c r="BB586">
        <v>0</v>
      </c>
      <c r="BC586">
        <v>0</v>
      </c>
      <c r="BD586">
        <v>0</v>
      </c>
      <c r="BE586">
        <v>3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6</v>
      </c>
      <c r="BR586">
        <v>0</v>
      </c>
      <c r="BS586">
        <v>0</v>
      </c>
      <c r="BT586">
        <v>0</v>
      </c>
      <c r="BU586">
        <v>6</v>
      </c>
      <c r="BV586">
        <v>0</v>
      </c>
      <c r="BW586">
        <v>0</v>
      </c>
      <c r="BX586">
        <v>0</v>
      </c>
      <c r="BY586">
        <v>1</v>
      </c>
      <c r="BZ586">
        <v>1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3</v>
      </c>
      <c r="CH586">
        <v>0</v>
      </c>
      <c r="CI586">
        <v>0</v>
      </c>
      <c r="CJ586">
        <v>0</v>
      </c>
      <c r="CK586">
        <v>3</v>
      </c>
      <c r="CL586">
        <v>0</v>
      </c>
      <c r="CM586">
        <v>0</v>
      </c>
      <c r="CN586">
        <v>0</v>
      </c>
      <c r="CO586">
        <v>6</v>
      </c>
      <c r="CP586">
        <v>0</v>
      </c>
      <c r="CQ586">
        <v>0</v>
      </c>
      <c r="CR586">
        <v>0</v>
      </c>
      <c r="CS586">
        <v>6</v>
      </c>
      <c r="CT586">
        <v>0</v>
      </c>
      <c r="CU586">
        <v>0</v>
      </c>
      <c r="CV586">
        <v>0</v>
      </c>
      <c r="CW586">
        <v>6</v>
      </c>
      <c r="CX586">
        <v>0</v>
      </c>
      <c r="CY586">
        <v>0</v>
      </c>
      <c r="CZ586">
        <v>0</v>
      </c>
      <c r="DA586">
        <v>6</v>
      </c>
      <c r="DB586">
        <v>0</v>
      </c>
      <c r="DC586">
        <v>0</v>
      </c>
      <c r="DD586">
        <v>0</v>
      </c>
      <c r="DE586">
        <v>3</v>
      </c>
      <c r="DF586">
        <v>0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2</v>
      </c>
      <c r="DN586">
        <v>0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8</v>
      </c>
      <c r="DU586">
        <v>1.3</v>
      </c>
      <c r="DV586">
        <v>0</v>
      </c>
      <c r="DW586">
        <v>0</v>
      </c>
      <c r="DX586">
        <v>0</v>
      </c>
      <c r="DY586" s="4">
        <v>47314</v>
      </c>
      <c r="DZ586" s="3" t="s">
        <v>4926</v>
      </c>
      <c r="EA586">
        <v>6</v>
      </c>
      <c r="EB586">
        <v>0</v>
      </c>
      <c r="EC586">
        <v>39</v>
      </c>
      <c r="ED586">
        <v>0</v>
      </c>
      <c r="EE586">
        <v>6</v>
      </c>
      <c r="EF586">
        <v>39</v>
      </c>
      <c r="EG586">
        <v>3.9</v>
      </c>
      <c r="EH586">
        <v>1.54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87</v>
      </c>
      <c r="J587" s="3" t="s">
        <v>88</v>
      </c>
      <c r="K587" s="3" t="s">
        <v>638</v>
      </c>
      <c r="L587" s="3" t="s">
        <v>663</v>
      </c>
      <c r="M587" s="3" t="s">
        <v>153</v>
      </c>
      <c r="N587" s="3" t="s">
        <v>154</v>
      </c>
      <c r="O587">
        <v>5</v>
      </c>
      <c r="P587" s="3" t="s">
        <v>1515</v>
      </c>
      <c r="Q587" s="3" t="s">
        <v>1515</v>
      </c>
      <c r="R587" s="3" t="s">
        <v>1515</v>
      </c>
      <c r="S587" s="3" t="s">
        <v>668</v>
      </c>
      <c r="T587" s="3" t="s">
        <v>1364</v>
      </c>
      <c r="U587" s="3" t="s">
        <v>160</v>
      </c>
      <c r="V587" s="3" t="s">
        <v>161</v>
      </c>
      <c r="W587" s="3" t="s">
        <v>161</v>
      </c>
      <c r="X587" s="3" t="s">
        <v>4031</v>
      </c>
      <c r="Y587" s="3" t="s">
        <v>162</v>
      </c>
      <c r="Z587" s="3" t="s">
        <v>204</v>
      </c>
      <c r="AA587" s="3" t="s">
        <v>159</v>
      </c>
      <c r="AB587">
        <v>0</v>
      </c>
      <c r="AC587">
        <v>120</v>
      </c>
      <c r="AD587">
        <v>0</v>
      </c>
      <c r="AE587">
        <v>0</v>
      </c>
      <c r="AF587">
        <v>0</v>
      </c>
      <c r="AG587">
        <v>12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200</v>
      </c>
      <c r="DU587">
        <v>0.61</v>
      </c>
      <c r="DV587">
        <v>0</v>
      </c>
      <c r="DW587">
        <v>0</v>
      </c>
      <c r="DX587">
        <v>0</v>
      </c>
      <c r="DY587" s="4">
        <v>46538</v>
      </c>
      <c r="DZ587" s="3" t="s">
        <v>4926</v>
      </c>
      <c r="EA587">
        <v>200</v>
      </c>
      <c r="EB587">
        <v>0</v>
      </c>
      <c r="EC587">
        <v>120</v>
      </c>
      <c r="ED587">
        <v>0</v>
      </c>
      <c r="EE587">
        <v>200</v>
      </c>
      <c r="EF587">
        <v>120</v>
      </c>
      <c r="EG587">
        <v>120</v>
      </c>
      <c r="EH587">
        <v>1.6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69</v>
      </c>
      <c r="J588" s="3" t="s">
        <v>70</v>
      </c>
      <c r="K588" s="3" t="s">
        <v>638</v>
      </c>
      <c r="L588" s="3" t="s">
        <v>639</v>
      </c>
      <c r="M588" s="3" t="s">
        <v>153</v>
      </c>
      <c r="N588" s="3" t="s">
        <v>154</v>
      </c>
      <c r="O588">
        <v>5</v>
      </c>
      <c r="P588" s="3" t="s">
        <v>1515</v>
      </c>
      <c r="Q588" s="3" t="s">
        <v>1515</v>
      </c>
      <c r="R588" s="3" t="s">
        <v>1515</v>
      </c>
      <c r="S588" s="3" t="s">
        <v>327</v>
      </c>
      <c r="T588" s="3" t="s">
        <v>1052</v>
      </c>
      <c r="U588" s="3" t="s">
        <v>227</v>
      </c>
      <c r="V588" s="3" t="s">
        <v>161</v>
      </c>
      <c r="W588" s="3" t="s">
        <v>161</v>
      </c>
      <c r="X588" s="3" t="s">
        <v>4031</v>
      </c>
      <c r="Y588" s="3" t="s">
        <v>162</v>
      </c>
      <c r="Z588" s="3" t="s">
        <v>3426</v>
      </c>
      <c r="AA588" s="3" t="s">
        <v>159</v>
      </c>
      <c r="AB588">
        <v>0</v>
      </c>
      <c r="AC588">
        <v>4</v>
      </c>
      <c r="AD588">
        <v>0</v>
      </c>
      <c r="AE588">
        <v>0</v>
      </c>
      <c r="AF588">
        <v>0</v>
      </c>
      <c r="AG588">
        <v>4</v>
      </c>
      <c r="AH588">
        <v>0</v>
      </c>
      <c r="AI588">
        <v>0</v>
      </c>
      <c r="AJ588">
        <v>0</v>
      </c>
      <c r="AK588">
        <v>2</v>
      </c>
      <c r="AL588">
        <v>0</v>
      </c>
      <c r="AM588">
        <v>0</v>
      </c>
      <c r="AN588">
        <v>0</v>
      </c>
      <c r="AO588">
        <v>2</v>
      </c>
      <c r="AP588">
        <v>0</v>
      </c>
      <c r="AQ588">
        <v>0</v>
      </c>
      <c r="AR588">
        <v>0</v>
      </c>
      <c r="AS588">
        <v>11</v>
      </c>
      <c r="AT588">
        <v>0</v>
      </c>
      <c r="AU588">
        <v>0</v>
      </c>
      <c r="AV588">
        <v>0</v>
      </c>
      <c r="AW588">
        <v>11</v>
      </c>
      <c r="AX588">
        <v>0</v>
      </c>
      <c r="AY588">
        <v>0</v>
      </c>
      <c r="AZ588">
        <v>0</v>
      </c>
      <c r="BA588">
        <v>7</v>
      </c>
      <c r="BB588">
        <v>1</v>
      </c>
      <c r="BC588">
        <v>0</v>
      </c>
      <c r="BD588">
        <v>0</v>
      </c>
      <c r="BE588">
        <v>8</v>
      </c>
      <c r="BF588">
        <v>0</v>
      </c>
      <c r="BG588">
        <v>0</v>
      </c>
      <c r="BH588">
        <v>0</v>
      </c>
      <c r="BI588">
        <v>9</v>
      </c>
      <c r="BJ588">
        <v>0</v>
      </c>
      <c r="BK588">
        <v>0</v>
      </c>
      <c r="BL588">
        <v>0</v>
      </c>
      <c r="BM588">
        <v>9</v>
      </c>
      <c r="BN588">
        <v>0</v>
      </c>
      <c r="BO588">
        <v>0</v>
      </c>
      <c r="BP588">
        <v>0</v>
      </c>
      <c r="BQ588">
        <v>10</v>
      </c>
      <c r="BR588">
        <v>0</v>
      </c>
      <c r="BS588">
        <v>0</v>
      </c>
      <c r="BT588">
        <v>0</v>
      </c>
      <c r="BU588">
        <v>10</v>
      </c>
      <c r="BV588">
        <v>0</v>
      </c>
      <c r="BW588">
        <v>0</v>
      </c>
      <c r="BX588">
        <v>0</v>
      </c>
      <c r="BY588">
        <v>20</v>
      </c>
      <c r="BZ588">
        <v>0</v>
      </c>
      <c r="CA588">
        <v>0</v>
      </c>
      <c r="CB588">
        <v>0</v>
      </c>
      <c r="CC588">
        <v>20</v>
      </c>
      <c r="CD588">
        <v>0</v>
      </c>
      <c r="CE588">
        <v>0</v>
      </c>
      <c r="CF588">
        <v>0</v>
      </c>
      <c r="CG588">
        <v>4</v>
      </c>
      <c r="CH588">
        <v>0</v>
      </c>
      <c r="CI588">
        <v>0</v>
      </c>
      <c r="CJ588">
        <v>0</v>
      </c>
      <c r="CK588">
        <v>4</v>
      </c>
      <c r="CL588">
        <v>0</v>
      </c>
      <c r="CM588">
        <v>0</v>
      </c>
      <c r="CN588">
        <v>0</v>
      </c>
      <c r="CO588">
        <v>1</v>
      </c>
      <c r="CP588">
        <v>0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4</v>
      </c>
      <c r="CX588">
        <v>0</v>
      </c>
      <c r="CY588">
        <v>0</v>
      </c>
      <c r="CZ588">
        <v>0</v>
      </c>
      <c r="DA588">
        <v>4</v>
      </c>
      <c r="DB588">
        <v>0</v>
      </c>
      <c r="DC588">
        <v>0</v>
      </c>
      <c r="DD588">
        <v>0</v>
      </c>
      <c r="DE588">
        <v>5</v>
      </c>
      <c r="DF588">
        <v>0</v>
      </c>
      <c r="DG588">
        <v>0</v>
      </c>
      <c r="DH588">
        <v>0</v>
      </c>
      <c r="DI588">
        <v>5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6</v>
      </c>
      <c r="DU588">
        <v>1.4</v>
      </c>
      <c r="DV588">
        <v>0</v>
      </c>
      <c r="DW588">
        <v>0</v>
      </c>
      <c r="DX588">
        <v>0</v>
      </c>
      <c r="DY588" s="4">
        <v>46873</v>
      </c>
      <c r="DZ588" s="3" t="s">
        <v>4926</v>
      </c>
      <c r="EA588">
        <v>6</v>
      </c>
      <c r="EB588">
        <v>0</v>
      </c>
      <c r="EC588">
        <v>78</v>
      </c>
      <c r="ED588">
        <v>0</v>
      </c>
      <c r="EE588">
        <v>6</v>
      </c>
      <c r="EF588">
        <v>78</v>
      </c>
      <c r="EG588">
        <v>7.0909089999999999</v>
      </c>
      <c r="EH588">
        <v>0.8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39</v>
      </c>
      <c r="J589" s="3" t="s">
        <v>40</v>
      </c>
      <c r="K589" s="3" t="s">
        <v>151</v>
      </c>
      <c r="L589" s="3" t="s">
        <v>645</v>
      </c>
      <c r="M589" s="3" t="s">
        <v>153</v>
      </c>
      <c r="N589" s="3" t="s">
        <v>154</v>
      </c>
      <c r="O589">
        <v>5</v>
      </c>
      <c r="P589" s="3" t="s">
        <v>1515</v>
      </c>
      <c r="Q589" s="3" t="s">
        <v>1515</v>
      </c>
      <c r="R589" s="3" t="s">
        <v>1515</v>
      </c>
      <c r="S589" s="3" t="s">
        <v>820</v>
      </c>
      <c r="T589" s="3" t="s">
        <v>1295</v>
      </c>
      <c r="U589" s="3" t="s">
        <v>181</v>
      </c>
      <c r="V589" s="3" t="s">
        <v>161</v>
      </c>
      <c r="W589" s="3" t="s">
        <v>161</v>
      </c>
      <c r="X589" s="3" t="s">
        <v>4031</v>
      </c>
      <c r="Y589" s="3" t="s">
        <v>158</v>
      </c>
      <c r="Z589" s="3" t="s">
        <v>3427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4</v>
      </c>
      <c r="AM589">
        <v>0</v>
      </c>
      <c r="AN589">
        <v>0</v>
      </c>
      <c r="AO589">
        <v>4</v>
      </c>
      <c r="AP589">
        <v>0</v>
      </c>
      <c r="AQ589">
        <v>0</v>
      </c>
      <c r="AR589">
        <v>0</v>
      </c>
      <c r="AS589">
        <v>0</v>
      </c>
      <c r="AT589">
        <v>3</v>
      </c>
      <c r="AU589">
        <v>0</v>
      </c>
      <c r="AV589">
        <v>0</v>
      </c>
      <c r="AW589">
        <v>3</v>
      </c>
      <c r="AX589">
        <v>0</v>
      </c>
      <c r="AY589">
        <v>0</v>
      </c>
      <c r="AZ589">
        <v>0</v>
      </c>
      <c r="BA589">
        <v>0</v>
      </c>
      <c r="BB589">
        <v>2</v>
      </c>
      <c r="BC589">
        <v>0</v>
      </c>
      <c r="BD589">
        <v>0</v>
      </c>
      <c r="BE589">
        <v>2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6</v>
      </c>
      <c r="BS589">
        <v>0</v>
      </c>
      <c r="BT589">
        <v>0</v>
      </c>
      <c r="BU589">
        <v>6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0</v>
      </c>
      <c r="CP589">
        <v>2</v>
      </c>
      <c r="CQ589">
        <v>0</v>
      </c>
      <c r="CR589">
        <v>0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3</v>
      </c>
      <c r="CY589">
        <v>0</v>
      </c>
      <c r="CZ589">
        <v>0</v>
      </c>
      <c r="DA589">
        <v>3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4</v>
      </c>
      <c r="DU589">
        <v>1.2999999999999999E-5</v>
      </c>
      <c r="DV589">
        <v>0</v>
      </c>
      <c r="DW589">
        <v>0</v>
      </c>
      <c r="DX589">
        <v>0</v>
      </c>
      <c r="DY589" s="4">
        <v>46387</v>
      </c>
      <c r="DZ589" s="3" t="s">
        <v>4926</v>
      </c>
      <c r="EA589">
        <v>4</v>
      </c>
      <c r="EB589">
        <v>0</v>
      </c>
      <c r="EC589">
        <v>22</v>
      </c>
      <c r="ED589">
        <v>0</v>
      </c>
      <c r="EE589">
        <v>4</v>
      </c>
      <c r="EF589">
        <v>22</v>
      </c>
      <c r="EG589">
        <v>2.75</v>
      </c>
      <c r="EH589">
        <v>1.4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93</v>
      </c>
      <c r="J590" s="3" t="s">
        <v>94</v>
      </c>
      <c r="K590" s="3" t="s">
        <v>638</v>
      </c>
      <c r="L590" s="3" t="s">
        <v>663</v>
      </c>
      <c r="M590" s="3" t="s">
        <v>153</v>
      </c>
      <c r="N590" s="3" t="s">
        <v>154</v>
      </c>
      <c r="O590">
        <v>5</v>
      </c>
      <c r="P590" s="3" t="s">
        <v>1515</v>
      </c>
      <c r="Q590" s="3" t="s">
        <v>1515</v>
      </c>
      <c r="R590" s="3" t="s">
        <v>1515</v>
      </c>
      <c r="S590" s="3" t="s">
        <v>360</v>
      </c>
      <c r="T590" s="3" t="s">
        <v>1086</v>
      </c>
      <c r="U590" s="3" t="s">
        <v>181</v>
      </c>
      <c r="V590" s="3" t="s">
        <v>161</v>
      </c>
      <c r="W590" s="3" t="s">
        <v>4034</v>
      </c>
      <c r="X590" s="3" t="s">
        <v>4035</v>
      </c>
      <c r="Y590" s="3" t="s">
        <v>162</v>
      </c>
      <c r="Z590" s="3" t="s">
        <v>3427</v>
      </c>
      <c r="AA590" s="3" t="s">
        <v>159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1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11.25</v>
      </c>
      <c r="DV590">
        <v>1</v>
      </c>
      <c r="DW590">
        <v>0</v>
      </c>
      <c r="DX590">
        <v>0</v>
      </c>
      <c r="DY590" s="4">
        <v>46418</v>
      </c>
      <c r="DZ590" s="3" t="s">
        <v>4926</v>
      </c>
      <c r="EA590">
        <v>1</v>
      </c>
      <c r="EB590">
        <v>0</v>
      </c>
      <c r="EC590">
        <v>6</v>
      </c>
      <c r="ED590">
        <v>0</v>
      </c>
      <c r="EE590">
        <v>1</v>
      </c>
      <c r="EF590">
        <v>6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71</v>
      </c>
      <c r="J591" s="3" t="s">
        <v>72</v>
      </c>
      <c r="K591" s="3" t="s">
        <v>638</v>
      </c>
      <c r="L591" s="3" t="s">
        <v>639</v>
      </c>
      <c r="M591" s="3" t="s">
        <v>153</v>
      </c>
      <c r="N591" s="3" t="s">
        <v>154</v>
      </c>
      <c r="O591">
        <v>5</v>
      </c>
      <c r="P591" s="3" t="s">
        <v>1515</v>
      </c>
      <c r="Q591" s="3" t="s">
        <v>1515</v>
      </c>
      <c r="R591" s="3" t="s">
        <v>1515</v>
      </c>
      <c r="S591" s="3" t="s">
        <v>278</v>
      </c>
      <c r="T591" s="3" t="s">
        <v>1004</v>
      </c>
      <c r="U591" s="3" t="s">
        <v>160</v>
      </c>
      <c r="V591" s="3" t="s">
        <v>161</v>
      </c>
      <c r="W591" s="3" t="s">
        <v>161</v>
      </c>
      <c r="X591" s="3" t="s">
        <v>4031</v>
      </c>
      <c r="Y591" s="3" t="s">
        <v>162</v>
      </c>
      <c r="Z591" s="3" t="s">
        <v>204</v>
      </c>
      <c r="AA591" s="3" t="s">
        <v>159</v>
      </c>
      <c r="AB591">
        <v>0</v>
      </c>
      <c r="AC591">
        <v>170</v>
      </c>
      <c r="AD591">
        <v>0</v>
      </c>
      <c r="AE591">
        <v>0</v>
      </c>
      <c r="AF591">
        <v>0</v>
      </c>
      <c r="AG591">
        <v>170</v>
      </c>
      <c r="AH591">
        <v>0</v>
      </c>
      <c r="AI591">
        <v>0</v>
      </c>
      <c r="AJ591">
        <v>0</v>
      </c>
      <c r="AK591">
        <v>700</v>
      </c>
      <c r="AL591">
        <v>0</v>
      </c>
      <c r="AM591">
        <v>0</v>
      </c>
      <c r="AN591">
        <v>0</v>
      </c>
      <c r="AO591">
        <v>700</v>
      </c>
      <c r="AP591">
        <v>0</v>
      </c>
      <c r="AQ591">
        <v>0</v>
      </c>
      <c r="AR591">
        <v>0</v>
      </c>
      <c r="AS591">
        <v>600</v>
      </c>
      <c r="AT591">
        <v>0</v>
      </c>
      <c r="AU591">
        <v>0</v>
      </c>
      <c r="AV591">
        <v>0</v>
      </c>
      <c r="AW591">
        <v>600</v>
      </c>
      <c r="AX591">
        <v>0</v>
      </c>
      <c r="AY591">
        <v>0</v>
      </c>
      <c r="AZ591">
        <v>0</v>
      </c>
      <c r="BA591">
        <v>350</v>
      </c>
      <c r="BB591">
        <v>0</v>
      </c>
      <c r="BC591">
        <v>0</v>
      </c>
      <c r="BD591">
        <v>0</v>
      </c>
      <c r="BE591">
        <v>350</v>
      </c>
      <c r="BF591">
        <v>0</v>
      </c>
      <c r="BG591">
        <v>0</v>
      </c>
      <c r="BH591">
        <v>0</v>
      </c>
      <c r="BI591">
        <v>1450</v>
      </c>
      <c r="BJ591">
        <v>0</v>
      </c>
      <c r="BK591">
        <v>0</v>
      </c>
      <c r="BL591">
        <v>0</v>
      </c>
      <c r="BM591">
        <v>1450</v>
      </c>
      <c r="BN591">
        <v>0</v>
      </c>
      <c r="BO591">
        <v>0</v>
      </c>
      <c r="BP591">
        <v>0</v>
      </c>
      <c r="BQ591">
        <v>1125</v>
      </c>
      <c r="BR591">
        <v>0</v>
      </c>
      <c r="BS591">
        <v>0</v>
      </c>
      <c r="BT591">
        <v>0</v>
      </c>
      <c r="BU591">
        <v>1125</v>
      </c>
      <c r="BV591">
        <v>0</v>
      </c>
      <c r="BW591">
        <v>0</v>
      </c>
      <c r="BX591">
        <v>0</v>
      </c>
      <c r="BY591">
        <v>1610</v>
      </c>
      <c r="BZ591">
        <v>0</v>
      </c>
      <c r="CA591">
        <v>0</v>
      </c>
      <c r="CB591">
        <v>0</v>
      </c>
      <c r="CC591">
        <v>1610</v>
      </c>
      <c r="CD591">
        <v>0</v>
      </c>
      <c r="CE591">
        <v>0</v>
      </c>
      <c r="CF591">
        <v>0</v>
      </c>
      <c r="CG591">
        <v>2130</v>
      </c>
      <c r="CH591">
        <v>0</v>
      </c>
      <c r="CI591">
        <v>0</v>
      </c>
      <c r="CJ591">
        <v>0</v>
      </c>
      <c r="CK591">
        <v>2130</v>
      </c>
      <c r="CL591">
        <v>0</v>
      </c>
      <c r="CM591">
        <v>0</v>
      </c>
      <c r="CN591">
        <v>0</v>
      </c>
      <c r="CO591">
        <v>2060</v>
      </c>
      <c r="CP591">
        <v>0</v>
      </c>
      <c r="CQ591">
        <v>0</v>
      </c>
      <c r="CR591">
        <v>0</v>
      </c>
      <c r="CS591">
        <v>2060</v>
      </c>
      <c r="CT591">
        <v>0</v>
      </c>
      <c r="CU591">
        <v>0</v>
      </c>
      <c r="CV591">
        <v>0</v>
      </c>
      <c r="CW591">
        <v>3245</v>
      </c>
      <c r="CX591">
        <v>0</v>
      </c>
      <c r="CY591">
        <v>0</v>
      </c>
      <c r="CZ591">
        <v>0</v>
      </c>
      <c r="DA591">
        <v>3245</v>
      </c>
      <c r="DB591">
        <v>0</v>
      </c>
      <c r="DC591">
        <v>0</v>
      </c>
      <c r="DD591">
        <v>0</v>
      </c>
      <c r="DE591">
        <v>2685</v>
      </c>
      <c r="DF591">
        <v>0</v>
      </c>
      <c r="DG591">
        <v>0</v>
      </c>
      <c r="DH591">
        <v>0</v>
      </c>
      <c r="DI591">
        <v>2685</v>
      </c>
      <c r="DJ591">
        <v>0</v>
      </c>
      <c r="DK591">
        <v>0</v>
      </c>
      <c r="DL591">
        <v>0</v>
      </c>
      <c r="DM591">
        <v>2135</v>
      </c>
      <c r="DN591">
        <v>0</v>
      </c>
      <c r="DO591">
        <v>0</v>
      </c>
      <c r="DP591">
        <v>0</v>
      </c>
      <c r="DQ591">
        <v>2135</v>
      </c>
      <c r="DR591">
        <v>0</v>
      </c>
      <c r="DS591">
        <v>0</v>
      </c>
      <c r="DT591">
        <v>4995</v>
      </c>
      <c r="DU591">
        <v>0.27608300000000002</v>
      </c>
      <c r="DV591">
        <v>0</v>
      </c>
      <c r="DW591">
        <v>0</v>
      </c>
      <c r="DX591">
        <v>0</v>
      </c>
      <c r="DY591" s="4">
        <v>46752</v>
      </c>
      <c r="DZ591" s="3" t="s">
        <v>4926</v>
      </c>
      <c r="EA591">
        <v>2860</v>
      </c>
      <c r="EB591">
        <v>0</v>
      </c>
      <c r="EC591">
        <v>18260</v>
      </c>
      <c r="ED591">
        <v>0</v>
      </c>
      <c r="EE591">
        <v>2860</v>
      </c>
      <c r="EF591">
        <v>18260</v>
      </c>
      <c r="EG591">
        <v>1521.666667</v>
      </c>
      <c r="EH591">
        <v>1.8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763</v>
      </c>
      <c r="J592" s="3" t="s">
        <v>759</v>
      </c>
      <c r="K592" s="3" t="s">
        <v>151</v>
      </c>
      <c r="L592" s="3" t="s">
        <v>645</v>
      </c>
      <c r="M592" s="3" t="s">
        <v>153</v>
      </c>
      <c r="N592" s="3" t="s">
        <v>154</v>
      </c>
      <c r="O592">
        <v>3</v>
      </c>
      <c r="P592" s="3" t="s">
        <v>1515</v>
      </c>
      <c r="Q592" s="3" t="s">
        <v>1515</v>
      </c>
      <c r="R592" s="3" t="s">
        <v>1515</v>
      </c>
      <c r="S592" s="3" t="s">
        <v>331</v>
      </c>
      <c r="T592" s="3" t="s">
        <v>1055</v>
      </c>
      <c r="U592" s="3" t="s">
        <v>160</v>
      </c>
      <c r="V592" s="3" t="s">
        <v>161</v>
      </c>
      <c r="W592" s="3" t="s">
        <v>4036</v>
      </c>
      <c r="X592" s="3" t="s">
        <v>4037</v>
      </c>
      <c r="Y592" s="3" t="s">
        <v>162</v>
      </c>
      <c r="Z592" s="3" t="s">
        <v>3426</v>
      </c>
      <c r="AA592" s="3" t="s">
        <v>159</v>
      </c>
      <c r="AB592">
        <v>0</v>
      </c>
      <c r="AC592">
        <v>0</v>
      </c>
      <c r="AD592">
        <v>30</v>
      </c>
      <c r="AE592">
        <v>0</v>
      </c>
      <c r="AF592">
        <v>0</v>
      </c>
      <c r="AG592">
        <v>30</v>
      </c>
      <c r="AH592">
        <v>0</v>
      </c>
      <c r="AI592">
        <v>0</v>
      </c>
      <c r="AJ592">
        <v>0</v>
      </c>
      <c r="AK592">
        <v>70</v>
      </c>
      <c r="AL592">
        <v>0</v>
      </c>
      <c r="AM592">
        <v>0</v>
      </c>
      <c r="AN592">
        <v>0</v>
      </c>
      <c r="AO592">
        <v>70</v>
      </c>
      <c r="AP592">
        <v>0</v>
      </c>
      <c r="AQ592">
        <v>0</v>
      </c>
      <c r="AR592">
        <v>0</v>
      </c>
      <c r="AS592">
        <v>50</v>
      </c>
      <c r="AT592">
        <v>0</v>
      </c>
      <c r="AU592">
        <v>0</v>
      </c>
      <c r="AV592">
        <v>0</v>
      </c>
      <c r="AW592">
        <v>50</v>
      </c>
      <c r="AX592">
        <v>0</v>
      </c>
      <c r="AY592">
        <v>0</v>
      </c>
      <c r="AZ592">
        <v>0</v>
      </c>
      <c r="BA592">
        <v>60</v>
      </c>
      <c r="BB592">
        <v>0</v>
      </c>
      <c r="BC592">
        <v>0</v>
      </c>
      <c r="BD592">
        <v>0</v>
      </c>
      <c r="BE592">
        <v>60</v>
      </c>
      <c r="BF592">
        <v>0</v>
      </c>
      <c r="BG592">
        <v>0</v>
      </c>
      <c r="BH592">
        <v>0</v>
      </c>
      <c r="BI592">
        <v>20</v>
      </c>
      <c r="BJ592">
        <v>0</v>
      </c>
      <c r="BK592">
        <v>0</v>
      </c>
      <c r="BL592">
        <v>0</v>
      </c>
      <c r="BM592">
        <v>20</v>
      </c>
      <c r="BN592">
        <v>0</v>
      </c>
      <c r="BO592">
        <v>0</v>
      </c>
      <c r="BP592">
        <v>0</v>
      </c>
      <c r="BQ592">
        <v>65</v>
      </c>
      <c r="BR592">
        <v>0</v>
      </c>
      <c r="BS592">
        <v>0</v>
      </c>
      <c r="BT592">
        <v>0</v>
      </c>
      <c r="BU592">
        <v>65</v>
      </c>
      <c r="BV592">
        <v>0</v>
      </c>
      <c r="BW592">
        <v>0</v>
      </c>
      <c r="BX592">
        <v>0</v>
      </c>
      <c r="BY592">
        <v>60</v>
      </c>
      <c r="BZ592">
        <v>0</v>
      </c>
      <c r="CA592">
        <v>0</v>
      </c>
      <c r="CB592">
        <v>0</v>
      </c>
      <c r="CC592">
        <v>60</v>
      </c>
      <c r="CD592">
        <v>0</v>
      </c>
      <c r="CE592">
        <v>0</v>
      </c>
      <c r="CF592">
        <v>0</v>
      </c>
      <c r="CG592">
        <v>70</v>
      </c>
      <c r="CH592">
        <v>0</v>
      </c>
      <c r="CI592">
        <v>0</v>
      </c>
      <c r="CJ592">
        <v>0</v>
      </c>
      <c r="CK592">
        <v>70</v>
      </c>
      <c r="CL592">
        <v>0</v>
      </c>
      <c r="CM592">
        <v>0</v>
      </c>
      <c r="CN592">
        <v>0</v>
      </c>
      <c r="CO592">
        <v>95</v>
      </c>
      <c r="CP592">
        <v>0</v>
      </c>
      <c r="CQ592">
        <v>0</v>
      </c>
      <c r="CR592">
        <v>0</v>
      </c>
      <c r="CS592">
        <v>95</v>
      </c>
      <c r="CT592">
        <v>0</v>
      </c>
      <c r="CU592">
        <v>0</v>
      </c>
      <c r="CV592">
        <v>0</v>
      </c>
      <c r="CW592">
        <v>60</v>
      </c>
      <c r="CX592">
        <v>0</v>
      </c>
      <c r="CY592">
        <v>0</v>
      </c>
      <c r="CZ592">
        <v>0</v>
      </c>
      <c r="DA592">
        <v>60</v>
      </c>
      <c r="DB592">
        <v>0</v>
      </c>
      <c r="DC592">
        <v>0</v>
      </c>
      <c r="DD592">
        <v>0</v>
      </c>
      <c r="DE592">
        <v>30</v>
      </c>
      <c r="DF592">
        <v>0</v>
      </c>
      <c r="DG592">
        <v>0</v>
      </c>
      <c r="DH592">
        <v>0</v>
      </c>
      <c r="DI592">
        <v>30</v>
      </c>
      <c r="DJ592">
        <v>0</v>
      </c>
      <c r="DK592">
        <v>0</v>
      </c>
      <c r="DL592">
        <v>0</v>
      </c>
      <c r="DM592">
        <v>90</v>
      </c>
      <c r="DN592">
        <v>0</v>
      </c>
      <c r="DO592">
        <v>0</v>
      </c>
      <c r="DP592">
        <v>0</v>
      </c>
      <c r="DQ592">
        <v>90</v>
      </c>
      <c r="DR592">
        <v>0</v>
      </c>
      <c r="DS592">
        <v>0</v>
      </c>
      <c r="DT592">
        <v>190</v>
      </c>
      <c r="DU592">
        <v>0.05</v>
      </c>
      <c r="DV592">
        <v>0</v>
      </c>
      <c r="DW592">
        <v>0</v>
      </c>
      <c r="DX592">
        <v>0</v>
      </c>
      <c r="DY592" s="4">
        <v>46783</v>
      </c>
      <c r="DZ592" s="3" t="s">
        <v>4926</v>
      </c>
      <c r="EA592">
        <v>100</v>
      </c>
      <c r="EB592">
        <v>0</v>
      </c>
      <c r="EC592">
        <v>700</v>
      </c>
      <c r="ED592">
        <v>0</v>
      </c>
      <c r="EE592">
        <v>100</v>
      </c>
      <c r="EF592">
        <v>700</v>
      </c>
      <c r="EG592">
        <v>58.333333000000003</v>
      </c>
      <c r="EH592">
        <v>1.7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83</v>
      </c>
      <c r="J593" s="3" t="s">
        <v>84</v>
      </c>
      <c r="K593" s="3" t="s">
        <v>638</v>
      </c>
      <c r="L593" s="3" t="s">
        <v>639</v>
      </c>
      <c r="M593" s="3" t="s">
        <v>153</v>
      </c>
      <c r="N593" s="3" t="s">
        <v>154</v>
      </c>
      <c r="O593">
        <v>5</v>
      </c>
      <c r="P593" s="3" t="s">
        <v>1515</v>
      </c>
      <c r="Q593" s="3" t="s">
        <v>1515</v>
      </c>
      <c r="R593" s="3" t="s">
        <v>1515</v>
      </c>
      <c r="S593" s="3" t="s">
        <v>813</v>
      </c>
      <c r="T593" s="3" t="s">
        <v>3829</v>
      </c>
      <c r="U593" s="3" t="s">
        <v>155</v>
      </c>
      <c r="V593" s="3" t="s">
        <v>156</v>
      </c>
      <c r="W593" s="3" t="s">
        <v>373</v>
      </c>
      <c r="X593" s="3" t="s">
        <v>373</v>
      </c>
      <c r="Y593" s="3" t="s">
        <v>158</v>
      </c>
      <c r="Z593" s="3" t="s">
        <v>3426</v>
      </c>
      <c r="AA593" s="3" t="s">
        <v>15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5</v>
      </c>
      <c r="CA593">
        <v>0</v>
      </c>
      <c r="CB593">
        <v>0</v>
      </c>
      <c r="CC593">
        <v>15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5</v>
      </c>
      <c r="DU593">
        <v>2.5862500000000002</v>
      </c>
      <c r="DV593">
        <v>0</v>
      </c>
      <c r="DW593">
        <v>0</v>
      </c>
      <c r="DX593">
        <v>0</v>
      </c>
      <c r="DY593" s="4">
        <v>46418</v>
      </c>
      <c r="DZ593" s="3" t="s">
        <v>4926</v>
      </c>
      <c r="EA593">
        <v>5</v>
      </c>
      <c r="EB593">
        <v>0</v>
      </c>
      <c r="EC593">
        <v>15</v>
      </c>
      <c r="ED593">
        <v>0</v>
      </c>
      <c r="EE593">
        <v>5</v>
      </c>
      <c r="EF593">
        <v>15</v>
      </c>
      <c r="EG593">
        <v>15</v>
      </c>
      <c r="EH593">
        <v>0.3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43</v>
      </c>
      <c r="J594" s="3" t="s">
        <v>44</v>
      </c>
      <c r="K594" s="3" t="s">
        <v>151</v>
      </c>
      <c r="L594" s="3" t="s">
        <v>152</v>
      </c>
      <c r="M594" s="3" t="s">
        <v>153</v>
      </c>
      <c r="N594" s="3" t="s">
        <v>154</v>
      </c>
      <c r="O594">
        <v>5</v>
      </c>
      <c r="P594" s="3" t="s">
        <v>1515</v>
      </c>
      <c r="Q594" s="3" t="s">
        <v>1515</v>
      </c>
      <c r="R594" s="3" t="s">
        <v>1515</v>
      </c>
      <c r="S594" s="3" t="s">
        <v>2073</v>
      </c>
      <c r="T594" s="3" t="s">
        <v>3863</v>
      </c>
      <c r="U594" s="3" t="s">
        <v>155</v>
      </c>
      <c r="V594" s="3" t="s">
        <v>156</v>
      </c>
      <c r="W594" s="3" t="s">
        <v>373</v>
      </c>
      <c r="X594" s="3" t="s">
        <v>373</v>
      </c>
      <c r="Y594" s="3" t="s">
        <v>162</v>
      </c>
      <c r="Z594" s="3" t="s">
        <v>3426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4</v>
      </c>
      <c r="DF594">
        <v>0</v>
      </c>
      <c r="DG594">
        <v>0</v>
      </c>
      <c r="DH594">
        <v>0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6</v>
      </c>
      <c r="DU594">
        <v>1</v>
      </c>
      <c r="DV594">
        <v>0</v>
      </c>
      <c r="DW594">
        <v>0</v>
      </c>
      <c r="DX594">
        <v>0</v>
      </c>
      <c r="DY594" s="4">
        <v>46446</v>
      </c>
      <c r="DZ594" s="3" t="s">
        <v>4926</v>
      </c>
      <c r="EA594">
        <v>6</v>
      </c>
      <c r="EB594">
        <v>0</v>
      </c>
      <c r="EC594">
        <v>4</v>
      </c>
      <c r="ED594">
        <v>0</v>
      </c>
      <c r="EE594">
        <v>6</v>
      </c>
      <c r="EF594">
        <v>4</v>
      </c>
      <c r="EG594">
        <v>4</v>
      </c>
      <c r="EH594">
        <v>1.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47</v>
      </c>
      <c r="J595" s="3" t="s">
        <v>48</v>
      </c>
      <c r="K595" s="3" t="s">
        <v>638</v>
      </c>
      <c r="L595" s="3" t="s">
        <v>639</v>
      </c>
      <c r="M595" s="3" t="s">
        <v>153</v>
      </c>
      <c r="N595" s="3" t="s">
        <v>154</v>
      </c>
      <c r="O595">
        <v>5</v>
      </c>
      <c r="P595" s="3" t="s">
        <v>1515</v>
      </c>
      <c r="Q595" s="3" t="s">
        <v>1515</v>
      </c>
      <c r="R595" s="3" t="s">
        <v>1515</v>
      </c>
      <c r="S595" s="3" t="s">
        <v>580</v>
      </c>
      <c r="T595" s="3" t="s">
        <v>1307</v>
      </c>
      <c r="U595" s="3" t="s">
        <v>155</v>
      </c>
      <c r="V595" s="3" t="s">
        <v>156</v>
      </c>
      <c r="W595" s="3" t="s">
        <v>373</v>
      </c>
      <c r="X595" s="3" t="s">
        <v>373</v>
      </c>
      <c r="Y595" s="3" t="s">
        <v>158</v>
      </c>
      <c r="Z595" s="3" t="s">
        <v>3426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30</v>
      </c>
      <c r="BM595">
        <v>3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40</v>
      </c>
      <c r="BU595">
        <v>4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10</v>
      </c>
      <c r="CK595">
        <v>1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30</v>
      </c>
      <c r="DU595">
        <v>16</v>
      </c>
      <c r="DV595">
        <v>0</v>
      </c>
      <c r="DW595">
        <v>0</v>
      </c>
      <c r="DX595">
        <v>0</v>
      </c>
      <c r="DY595" s="4">
        <v>47452</v>
      </c>
      <c r="DZ595" s="3" t="s">
        <v>4926</v>
      </c>
      <c r="EA595">
        <v>30</v>
      </c>
      <c r="EB595">
        <v>0</v>
      </c>
      <c r="EC595">
        <v>80</v>
      </c>
      <c r="ED595">
        <v>0</v>
      </c>
      <c r="EE595">
        <v>30</v>
      </c>
      <c r="EF595">
        <v>80</v>
      </c>
      <c r="EG595">
        <v>26.666667</v>
      </c>
      <c r="EH595">
        <v>1.120000000000000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21</v>
      </c>
      <c r="J596" s="3" t="s">
        <v>22</v>
      </c>
      <c r="K596" s="3" t="s">
        <v>151</v>
      </c>
      <c r="L596" s="3" t="s">
        <v>645</v>
      </c>
      <c r="M596" s="3" t="s">
        <v>153</v>
      </c>
      <c r="N596" s="3" t="s">
        <v>154</v>
      </c>
      <c r="O596">
        <v>5</v>
      </c>
      <c r="P596" s="3" t="s">
        <v>1515</v>
      </c>
      <c r="Q596" s="3" t="s">
        <v>1515</v>
      </c>
      <c r="R596" s="3" t="s">
        <v>1515</v>
      </c>
      <c r="S596" s="3" t="s">
        <v>473</v>
      </c>
      <c r="T596" s="3" t="s">
        <v>1186</v>
      </c>
      <c r="U596" s="3" t="s">
        <v>160</v>
      </c>
      <c r="V596" s="3" t="s">
        <v>161</v>
      </c>
      <c r="W596" s="3" t="s">
        <v>161</v>
      </c>
      <c r="X596" s="3" t="s">
        <v>4031</v>
      </c>
      <c r="Y596" s="3" t="s">
        <v>162</v>
      </c>
      <c r="Z596" s="3" t="s">
        <v>3427</v>
      </c>
      <c r="AA596" s="3" t="s">
        <v>159</v>
      </c>
      <c r="AB596">
        <v>0</v>
      </c>
      <c r="AC596">
        <v>0</v>
      </c>
      <c r="AD596">
        <v>110</v>
      </c>
      <c r="AE596">
        <v>0</v>
      </c>
      <c r="AF596">
        <v>0</v>
      </c>
      <c r="AG596">
        <v>110</v>
      </c>
      <c r="AH596">
        <v>0</v>
      </c>
      <c r="AI596">
        <v>0</v>
      </c>
      <c r="AJ596">
        <v>0</v>
      </c>
      <c r="AK596">
        <v>0</v>
      </c>
      <c r="AL596">
        <v>115</v>
      </c>
      <c r="AM596">
        <v>0</v>
      </c>
      <c r="AN596">
        <v>0</v>
      </c>
      <c r="AO596">
        <v>115</v>
      </c>
      <c r="AP596">
        <v>0</v>
      </c>
      <c r="AQ596">
        <v>0</v>
      </c>
      <c r="AR596">
        <v>0</v>
      </c>
      <c r="AS596">
        <v>0</v>
      </c>
      <c r="AT596">
        <v>104</v>
      </c>
      <c r="AU596">
        <v>0</v>
      </c>
      <c r="AV596">
        <v>0</v>
      </c>
      <c r="AW596">
        <v>104</v>
      </c>
      <c r="AX596">
        <v>0</v>
      </c>
      <c r="AY596">
        <v>0</v>
      </c>
      <c r="AZ596">
        <v>0</v>
      </c>
      <c r="BA596">
        <v>0</v>
      </c>
      <c r="BB596">
        <v>120</v>
      </c>
      <c r="BC596">
        <v>0</v>
      </c>
      <c r="BD596">
        <v>0</v>
      </c>
      <c r="BE596">
        <v>120</v>
      </c>
      <c r="BF596">
        <v>0</v>
      </c>
      <c r="BG596">
        <v>0</v>
      </c>
      <c r="BH596">
        <v>0</v>
      </c>
      <c r="BI596">
        <v>0</v>
      </c>
      <c r="BJ596">
        <v>134</v>
      </c>
      <c r="BK596">
        <v>0</v>
      </c>
      <c r="BL596">
        <v>0</v>
      </c>
      <c r="BM596">
        <v>134</v>
      </c>
      <c r="BN596">
        <v>0</v>
      </c>
      <c r="BO596">
        <v>0</v>
      </c>
      <c r="BP596">
        <v>0</v>
      </c>
      <c r="BQ596">
        <v>0</v>
      </c>
      <c r="BR596">
        <v>199</v>
      </c>
      <c r="BS596">
        <v>0</v>
      </c>
      <c r="BT596">
        <v>0</v>
      </c>
      <c r="BU596">
        <v>199</v>
      </c>
      <c r="BV596">
        <v>0</v>
      </c>
      <c r="BW596">
        <v>0</v>
      </c>
      <c r="BX596">
        <v>0</v>
      </c>
      <c r="BY596">
        <v>0</v>
      </c>
      <c r="BZ596">
        <v>108</v>
      </c>
      <c r="CA596">
        <v>0</v>
      </c>
      <c r="CB596">
        <v>0</v>
      </c>
      <c r="CC596">
        <v>108</v>
      </c>
      <c r="CD596">
        <v>0</v>
      </c>
      <c r="CE596">
        <v>0</v>
      </c>
      <c r="CF596">
        <v>0</v>
      </c>
      <c r="CG596">
        <v>0</v>
      </c>
      <c r="CH596">
        <v>122</v>
      </c>
      <c r="CI596">
        <v>0</v>
      </c>
      <c r="CJ596">
        <v>0</v>
      </c>
      <c r="CK596">
        <v>122</v>
      </c>
      <c r="CL596">
        <v>0</v>
      </c>
      <c r="CM596">
        <v>0</v>
      </c>
      <c r="CN596">
        <v>0</v>
      </c>
      <c r="CO596">
        <v>0</v>
      </c>
      <c r="CP596">
        <v>118</v>
      </c>
      <c r="CQ596">
        <v>0</v>
      </c>
      <c r="CR596">
        <v>0</v>
      </c>
      <c r="CS596">
        <v>118</v>
      </c>
      <c r="CT596">
        <v>0</v>
      </c>
      <c r="CU596">
        <v>0</v>
      </c>
      <c r="CV596">
        <v>0</v>
      </c>
      <c r="CW596">
        <v>0</v>
      </c>
      <c r="CX596">
        <v>173</v>
      </c>
      <c r="CY596">
        <v>0</v>
      </c>
      <c r="CZ596">
        <v>0</v>
      </c>
      <c r="DA596">
        <v>173</v>
      </c>
      <c r="DB596">
        <v>0</v>
      </c>
      <c r="DC596">
        <v>0</v>
      </c>
      <c r="DD596">
        <v>0</v>
      </c>
      <c r="DE596">
        <v>0</v>
      </c>
      <c r="DF596">
        <v>70</v>
      </c>
      <c r="DG596">
        <v>0</v>
      </c>
      <c r="DH596">
        <v>0</v>
      </c>
      <c r="DI596">
        <v>70</v>
      </c>
      <c r="DJ596">
        <v>0</v>
      </c>
      <c r="DK596">
        <v>0</v>
      </c>
      <c r="DL596">
        <v>0</v>
      </c>
      <c r="DM596">
        <v>0</v>
      </c>
      <c r="DN596">
        <v>13</v>
      </c>
      <c r="DO596">
        <v>0</v>
      </c>
      <c r="DP596">
        <v>0</v>
      </c>
      <c r="DQ596">
        <v>13</v>
      </c>
      <c r="DR596">
        <v>0</v>
      </c>
      <c r="DS596">
        <v>0</v>
      </c>
      <c r="DT596">
        <v>67</v>
      </c>
      <c r="DU596">
        <v>1.59375</v>
      </c>
      <c r="DV596">
        <v>0</v>
      </c>
      <c r="DW596">
        <v>0</v>
      </c>
      <c r="DX596">
        <v>0</v>
      </c>
      <c r="DY596" s="4">
        <v>46265</v>
      </c>
      <c r="DZ596" s="3" t="s">
        <v>4926</v>
      </c>
      <c r="EA596">
        <v>54</v>
      </c>
      <c r="EB596">
        <v>0</v>
      </c>
      <c r="EC596">
        <v>1386</v>
      </c>
      <c r="ED596">
        <v>0</v>
      </c>
      <c r="EE596">
        <v>54</v>
      </c>
      <c r="EF596">
        <v>1386</v>
      </c>
      <c r="EG596">
        <v>115.5</v>
      </c>
      <c r="EH596">
        <v>0.4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19</v>
      </c>
      <c r="J597" s="3" t="s">
        <v>20</v>
      </c>
      <c r="K597" s="3" t="s">
        <v>151</v>
      </c>
      <c r="L597" s="3" t="s">
        <v>645</v>
      </c>
      <c r="M597" s="3" t="s">
        <v>153</v>
      </c>
      <c r="N597" s="3" t="s">
        <v>154</v>
      </c>
      <c r="O597">
        <v>5</v>
      </c>
      <c r="P597" s="3" t="s">
        <v>1515</v>
      </c>
      <c r="Q597" s="3" t="s">
        <v>1515</v>
      </c>
      <c r="R597" s="3" t="s">
        <v>1515</v>
      </c>
      <c r="S597" s="3" t="s">
        <v>526</v>
      </c>
      <c r="T597" s="3" t="s">
        <v>1237</v>
      </c>
      <c r="U597" s="3" t="s">
        <v>167</v>
      </c>
      <c r="V597" s="3" t="s">
        <v>156</v>
      </c>
      <c r="W597" s="3" t="s">
        <v>382</v>
      </c>
      <c r="X597" s="3" t="s">
        <v>383</v>
      </c>
      <c r="Y597" s="3" t="s">
        <v>158</v>
      </c>
      <c r="Z597" s="3" t="s">
        <v>3426</v>
      </c>
      <c r="AA597" s="3" t="s">
        <v>15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100</v>
      </c>
      <c r="AU597">
        <v>0</v>
      </c>
      <c r="AV597">
        <v>0</v>
      </c>
      <c r="AW597">
        <v>10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100</v>
      </c>
      <c r="BE597">
        <v>10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0</v>
      </c>
      <c r="CI597">
        <v>0</v>
      </c>
      <c r="CJ597">
        <v>0</v>
      </c>
      <c r="CK597">
        <v>10</v>
      </c>
      <c r="CL597">
        <v>0</v>
      </c>
      <c r="CM597">
        <v>0</v>
      </c>
      <c r="CN597">
        <v>0</v>
      </c>
      <c r="CO597">
        <v>0</v>
      </c>
      <c r="CP597">
        <v>30</v>
      </c>
      <c r="CQ597">
        <v>0</v>
      </c>
      <c r="CR597">
        <v>0</v>
      </c>
      <c r="CS597">
        <v>3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25</v>
      </c>
      <c r="DQ597">
        <v>25</v>
      </c>
      <c r="DR597">
        <v>0</v>
      </c>
      <c r="DS597">
        <v>0</v>
      </c>
      <c r="DT597">
        <v>0</v>
      </c>
      <c r="DU597">
        <v>4.8624999999999998</v>
      </c>
      <c r="DV597">
        <v>55</v>
      </c>
      <c r="DW597">
        <v>0</v>
      </c>
      <c r="DX597">
        <v>0</v>
      </c>
      <c r="DY597" s="4">
        <v>46640</v>
      </c>
      <c r="DZ597" s="3" t="s">
        <v>4926</v>
      </c>
      <c r="EA597">
        <v>30</v>
      </c>
      <c r="EB597">
        <v>0</v>
      </c>
      <c r="EC597">
        <v>265</v>
      </c>
      <c r="ED597">
        <v>0</v>
      </c>
      <c r="EE597">
        <v>30</v>
      </c>
      <c r="EF597">
        <v>265</v>
      </c>
      <c r="EG597">
        <v>53</v>
      </c>
      <c r="EH597">
        <v>0.5699999999999999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31</v>
      </c>
      <c r="J598" s="3" t="s">
        <v>32</v>
      </c>
      <c r="K598" s="3" t="s">
        <v>151</v>
      </c>
      <c r="L598" s="3" t="s">
        <v>645</v>
      </c>
      <c r="M598" s="3" t="s">
        <v>153</v>
      </c>
      <c r="N598" s="3" t="s">
        <v>154</v>
      </c>
      <c r="O598">
        <v>5</v>
      </c>
      <c r="P598" s="3" t="s">
        <v>1515</v>
      </c>
      <c r="Q598" s="3" t="s">
        <v>1515</v>
      </c>
      <c r="R598" s="3" t="s">
        <v>1515</v>
      </c>
      <c r="S598" s="3" t="s">
        <v>664</v>
      </c>
      <c r="T598" s="3" t="s">
        <v>1131</v>
      </c>
      <c r="U598" s="3" t="s">
        <v>167</v>
      </c>
      <c r="V598" s="3" t="s">
        <v>156</v>
      </c>
      <c r="W598" s="3" t="s">
        <v>382</v>
      </c>
      <c r="X598" s="3" t="s">
        <v>383</v>
      </c>
      <c r="Y598" s="3" t="s">
        <v>158</v>
      </c>
      <c r="Z598" s="3" t="s">
        <v>3426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12</v>
      </c>
      <c r="CH598">
        <v>1</v>
      </c>
      <c r="CI598">
        <v>0</v>
      </c>
      <c r="CJ598">
        <v>0</v>
      </c>
      <c r="CK598">
        <v>13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3</v>
      </c>
      <c r="DU598">
        <v>435</v>
      </c>
      <c r="DV598">
        <v>0</v>
      </c>
      <c r="DW598">
        <v>0</v>
      </c>
      <c r="DX598">
        <v>0</v>
      </c>
      <c r="DY598" s="4">
        <v>46507</v>
      </c>
      <c r="DZ598" s="3" t="s">
        <v>4926</v>
      </c>
      <c r="EA598">
        <v>3</v>
      </c>
      <c r="EB598">
        <v>0</v>
      </c>
      <c r="EC598">
        <v>13</v>
      </c>
      <c r="ED598">
        <v>0</v>
      </c>
      <c r="EE598">
        <v>3</v>
      </c>
      <c r="EF598">
        <v>13</v>
      </c>
      <c r="EG598">
        <v>13</v>
      </c>
      <c r="EH598">
        <v>0.2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23</v>
      </c>
      <c r="J599" s="3" t="s">
        <v>24</v>
      </c>
      <c r="K599" s="3" t="s">
        <v>151</v>
      </c>
      <c r="L599" s="3" t="s">
        <v>152</v>
      </c>
      <c r="M599" s="3" t="s">
        <v>153</v>
      </c>
      <c r="N599" s="3" t="s">
        <v>154</v>
      </c>
      <c r="O599">
        <v>5</v>
      </c>
      <c r="P599" s="3" t="s">
        <v>1515</v>
      </c>
      <c r="Q599" s="3" t="s">
        <v>1515</v>
      </c>
      <c r="R599" s="3" t="s">
        <v>1515</v>
      </c>
      <c r="S599" s="3" t="s">
        <v>176</v>
      </c>
      <c r="T599" s="3" t="s">
        <v>915</v>
      </c>
      <c r="U599" s="3" t="s">
        <v>177</v>
      </c>
      <c r="V599" s="3" t="s">
        <v>161</v>
      </c>
      <c r="W599" s="3" t="s">
        <v>161</v>
      </c>
      <c r="X599" s="3" t="s">
        <v>4031</v>
      </c>
      <c r="Y599" s="3" t="s">
        <v>162</v>
      </c>
      <c r="Z599" s="3" t="s">
        <v>3426</v>
      </c>
      <c r="AA599" s="3" t="s">
        <v>159</v>
      </c>
      <c r="AB599">
        <v>0</v>
      </c>
      <c r="AC599">
        <v>91</v>
      </c>
      <c r="AD599">
        <v>0</v>
      </c>
      <c r="AE599">
        <v>0</v>
      </c>
      <c r="AF599">
        <v>0</v>
      </c>
      <c r="AG599">
        <v>91</v>
      </c>
      <c r="AH599">
        <v>0</v>
      </c>
      <c r="AI599">
        <v>0</v>
      </c>
      <c r="AJ599">
        <v>0</v>
      </c>
      <c r="AK599">
        <v>65</v>
      </c>
      <c r="AL599">
        <v>0</v>
      </c>
      <c r="AM599">
        <v>0</v>
      </c>
      <c r="AN599">
        <v>0</v>
      </c>
      <c r="AO599">
        <v>65</v>
      </c>
      <c r="AP599">
        <v>0</v>
      </c>
      <c r="AQ599">
        <v>0</v>
      </c>
      <c r="AR599">
        <v>0</v>
      </c>
      <c r="AS599">
        <v>84</v>
      </c>
      <c r="AT599">
        <v>0</v>
      </c>
      <c r="AU599">
        <v>0</v>
      </c>
      <c r="AV599">
        <v>0</v>
      </c>
      <c r="AW599">
        <v>84</v>
      </c>
      <c r="AX599">
        <v>0</v>
      </c>
      <c r="AY599">
        <v>0</v>
      </c>
      <c r="AZ599">
        <v>0</v>
      </c>
      <c r="BA599">
        <v>59</v>
      </c>
      <c r="BB599">
        <v>0</v>
      </c>
      <c r="BC599">
        <v>0</v>
      </c>
      <c r="BD599">
        <v>0</v>
      </c>
      <c r="BE599">
        <v>59</v>
      </c>
      <c r="BF599">
        <v>0</v>
      </c>
      <c r="BG599">
        <v>0</v>
      </c>
      <c r="BH599">
        <v>0</v>
      </c>
      <c r="BI599">
        <v>342</v>
      </c>
      <c r="BJ599">
        <v>227</v>
      </c>
      <c r="BK599">
        <v>0</v>
      </c>
      <c r="BL599">
        <v>0</v>
      </c>
      <c r="BM599">
        <v>569</v>
      </c>
      <c r="BN599">
        <v>0</v>
      </c>
      <c r="BO599">
        <v>0</v>
      </c>
      <c r="BP599">
        <v>0</v>
      </c>
      <c r="BQ599">
        <v>73</v>
      </c>
      <c r="BR599">
        <v>0</v>
      </c>
      <c r="BS599">
        <v>0</v>
      </c>
      <c r="BT599">
        <v>0</v>
      </c>
      <c r="BU599">
        <v>73</v>
      </c>
      <c r="BV599">
        <v>0</v>
      </c>
      <c r="BW599">
        <v>0</v>
      </c>
      <c r="BX599">
        <v>0</v>
      </c>
      <c r="BY599">
        <v>80</v>
      </c>
      <c r="BZ599">
        <v>1</v>
      </c>
      <c r="CA599">
        <v>0</v>
      </c>
      <c r="CB599">
        <v>0</v>
      </c>
      <c r="CC599">
        <v>81</v>
      </c>
      <c r="CD599">
        <v>0</v>
      </c>
      <c r="CE599">
        <v>0</v>
      </c>
      <c r="CF599">
        <v>0</v>
      </c>
      <c r="CG599">
        <v>81</v>
      </c>
      <c r="CH599">
        <v>0</v>
      </c>
      <c r="CI599">
        <v>0</v>
      </c>
      <c r="CJ599">
        <v>0</v>
      </c>
      <c r="CK599">
        <v>81</v>
      </c>
      <c r="CL599">
        <v>0</v>
      </c>
      <c r="CM599">
        <v>0</v>
      </c>
      <c r="CN599">
        <v>0</v>
      </c>
      <c r="CO599">
        <v>77</v>
      </c>
      <c r="CP599">
        <v>0</v>
      </c>
      <c r="CQ599">
        <v>0</v>
      </c>
      <c r="CR599">
        <v>0</v>
      </c>
      <c r="CS599">
        <v>77</v>
      </c>
      <c r="CT599">
        <v>0</v>
      </c>
      <c r="CU599">
        <v>0</v>
      </c>
      <c r="CV599">
        <v>0</v>
      </c>
      <c r="CW599">
        <v>81</v>
      </c>
      <c r="CX599">
        <v>27</v>
      </c>
      <c r="CY599">
        <v>0</v>
      </c>
      <c r="CZ599">
        <v>0</v>
      </c>
      <c r="DA599">
        <v>108</v>
      </c>
      <c r="DB599">
        <v>0</v>
      </c>
      <c r="DC599">
        <v>0</v>
      </c>
      <c r="DD599">
        <v>0</v>
      </c>
      <c r="DE599">
        <v>469</v>
      </c>
      <c r="DF599">
        <v>59</v>
      </c>
      <c r="DG599">
        <v>0</v>
      </c>
      <c r="DH599">
        <v>0</v>
      </c>
      <c r="DI599">
        <v>528</v>
      </c>
      <c r="DJ599">
        <v>0</v>
      </c>
      <c r="DK599">
        <v>0</v>
      </c>
      <c r="DL599">
        <v>0</v>
      </c>
      <c r="DM599">
        <v>163</v>
      </c>
      <c r="DN599">
        <v>0</v>
      </c>
      <c r="DO599">
        <v>0</v>
      </c>
      <c r="DP599">
        <v>0</v>
      </c>
      <c r="DQ599">
        <v>163</v>
      </c>
      <c r="DR599">
        <v>0</v>
      </c>
      <c r="DS599">
        <v>0</v>
      </c>
      <c r="DT599">
        <v>171</v>
      </c>
      <c r="DU599">
        <v>1.5625</v>
      </c>
      <c r="DV599">
        <v>0</v>
      </c>
      <c r="DW599">
        <v>0</v>
      </c>
      <c r="DX599">
        <v>0</v>
      </c>
      <c r="DY599" s="4">
        <v>47238</v>
      </c>
      <c r="DZ599" s="3" t="s">
        <v>4926</v>
      </c>
      <c r="EA599">
        <v>8</v>
      </c>
      <c r="EB599">
        <v>0</v>
      </c>
      <c r="EC599">
        <v>1979</v>
      </c>
      <c r="ED599">
        <v>0</v>
      </c>
      <c r="EE599">
        <v>8</v>
      </c>
      <c r="EF599">
        <v>1979</v>
      </c>
      <c r="EG599">
        <v>164.91666699999999</v>
      </c>
      <c r="EH599">
        <v>0.0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25</v>
      </c>
      <c r="J600" s="3" t="s">
        <v>26</v>
      </c>
      <c r="K600" s="3" t="s">
        <v>151</v>
      </c>
      <c r="L600" s="3" t="s">
        <v>645</v>
      </c>
      <c r="M600" s="3" t="s">
        <v>153</v>
      </c>
      <c r="N600" s="3" t="s">
        <v>154</v>
      </c>
      <c r="O600">
        <v>5</v>
      </c>
      <c r="P600" s="3" t="s">
        <v>1515</v>
      </c>
      <c r="Q600" s="3" t="s">
        <v>1515</v>
      </c>
      <c r="R600" s="3" t="s">
        <v>1515</v>
      </c>
      <c r="S600" s="3" t="s">
        <v>674</v>
      </c>
      <c r="T600" s="3" t="s">
        <v>1334</v>
      </c>
      <c r="U600" s="3" t="s">
        <v>155</v>
      </c>
      <c r="V600" s="3" t="s">
        <v>156</v>
      </c>
      <c r="W600" s="3" t="s">
        <v>373</v>
      </c>
      <c r="X600" s="3" t="s">
        <v>373</v>
      </c>
      <c r="Y600" s="3" t="s">
        <v>158</v>
      </c>
      <c r="Z600" s="3" t="s">
        <v>204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22.5</v>
      </c>
      <c r="DV600">
        <v>0</v>
      </c>
      <c r="DW600">
        <v>0</v>
      </c>
      <c r="DX600">
        <v>0</v>
      </c>
      <c r="DY600" s="4">
        <v>46660</v>
      </c>
      <c r="DZ600" s="3" t="s">
        <v>4926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734</v>
      </c>
      <c r="F601" s="3" t="s">
        <v>735</v>
      </c>
      <c r="G601" s="3" t="s">
        <v>1542</v>
      </c>
      <c r="H601" s="3" t="s">
        <v>1543</v>
      </c>
      <c r="I601" s="3" t="s">
        <v>45</v>
      </c>
      <c r="J601" s="3" t="s">
        <v>46</v>
      </c>
      <c r="K601" s="3" t="s">
        <v>1544</v>
      </c>
      <c r="L601" s="3" t="s">
        <v>1545</v>
      </c>
      <c r="M601" s="3" t="s">
        <v>153</v>
      </c>
      <c r="N601" s="3" t="s">
        <v>1546</v>
      </c>
      <c r="O601">
        <v>5</v>
      </c>
      <c r="P601" s="3" t="s">
        <v>1515</v>
      </c>
      <c r="Q601" s="3" t="s">
        <v>1515</v>
      </c>
      <c r="R601" s="3" t="s">
        <v>1515</v>
      </c>
      <c r="S601" s="3" t="s">
        <v>3842</v>
      </c>
      <c r="T601" s="3" t="s">
        <v>3843</v>
      </c>
      <c r="U601" s="3" t="s">
        <v>155</v>
      </c>
      <c r="V601" s="3" t="s">
        <v>156</v>
      </c>
      <c r="W601" s="3" t="s">
        <v>373</v>
      </c>
      <c r="X601" s="3" t="s">
        <v>373</v>
      </c>
      <c r="Y601" s="3" t="s">
        <v>158</v>
      </c>
      <c r="Z601" s="3" t="s">
        <v>204</v>
      </c>
      <c r="AA601" s="3" t="s">
        <v>15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4</v>
      </c>
      <c r="CP601">
        <v>0</v>
      </c>
      <c r="CQ601">
        <v>0</v>
      </c>
      <c r="CR601">
        <v>0</v>
      </c>
      <c r="CS601">
        <v>4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70</v>
      </c>
      <c r="DV601">
        <v>0</v>
      </c>
      <c r="DW601">
        <v>0</v>
      </c>
      <c r="DX601">
        <v>0</v>
      </c>
      <c r="DY601" s="4">
        <v>46428</v>
      </c>
      <c r="DZ601" s="3" t="s">
        <v>4926</v>
      </c>
      <c r="EA601">
        <v>1</v>
      </c>
      <c r="EB601">
        <v>0</v>
      </c>
      <c r="EC601">
        <v>4</v>
      </c>
      <c r="ED601">
        <v>0</v>
      </c>
      <c r="EE601">
        <v>1</v>
      </c>
      <c r="EF601">
        <v>4</v>
      </c>
      <c r="EG601">
        <v>4</v>
      </c>
      <c r="EH601">
        <v>0.2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101</v>
      </c>
      <c r="J602" s="3" t="s">
        <v>102</v>
      </c>
      <c r="K602" s="3" t="s">
        <v>638</v>
      </c>
      <c r="L602" s="3" t="s">
        <v>639</v>
      </c>
      <c r="M602" s="3" t="s">
        <v>153</v>
      </c>
      <c r="N602" s="3" t="s">
        <v>154</v>
      </c>
      <c r="O602">
        <v>5</v>
      </c>
      <c r="P602" s="3" t="s">
        <v>1515</v>
      </c>
      <c r="Q602" s="3" t="s">
        <v>1515</v>
      </c>
      <c r="R602" s="3" t="s">
        <v>1515</v>
      </c>
      <c r="S602" s="3" t="s">
        <v>269</v>
      </c>
      <c r="T602" s="3" t="s">
        <v>996</v>
      </c>
      <c r="U602" s="3" t="s">
        <v>166</v>
      </c>
      <c r="V602" s="3" t="s">
        <v>161</v>
      </c>
      <c r="W602" s="3" t="s">
        <v>161</v>
      </c>
      <c r="X602" s="3" t="s">
        <v>4031</v>
      </c>
      <c r="Y602" s="3" t="s">
        <v>162</v>
      </c>
      <c r="Z602" s="3" t="s">
        <v>3426</v>
      </c>
      <c r="AA602" s="3" t="s">
        <v>159</v>
      </c>
      <c r="AB602">
        <v>0</v>
      </c>
      <c r="AC602">
        <v>40</v>
      </c>
      <c r="AD602">
        <v>0</v>
      </c>
      <c r="AE602">
        <v>0</v>
      </c>
      <c r="AF602">
        <v>0</v>
      </c>
      <c r="AG602">
        <v>40</v>
      </c>
      <c r="AH602">
        <v>0</v>
      </c>
      <c r="AI602">
        <v>0</v>
      </c>
      <c r="AJ602">
        <v>0</v>
      </c>
      <c r="AK602">
        <v>3</v>
      </c>
      <c r="AL602">
        <v>0</v>
      </c>
      <c r="AM602">
        <v>0</v>
      </c>
      <c r="AN602">
        <v>0</v>
      </c>
      <c r="AO602">
        <v>3</v>
      </c>
      <c r="AP602">
        <v>0</v>
      </c>
      <c r="AQ602">
        <v>0</v>
      </c>
      <c r="AR602">
        <v>0</v>
      </c>
      <c r="AS602">
        <v>50</v>
      </c>
      <c r="AT602">
        <v>0</v>
      </c>
      <c r="AU602">
        <v>0</v>
      </c>
      <c r="AV602">
        <v>0</v>
      </c>
      <c r="AW602">
        <v>5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12</v>
      </c>
      <c r="CX602">
        <v>0</v>
      </c>
      <c r="CY602">
        <v>0</v>
      </c>
      <c r="CZ602">
        <v>0</v>
      </c>
      <c r="DA602">
        <v>112</v>
      </c>
      <c r="DB602">
        <v>0</v>
      </c>
      <c r="DC602">
        <v>0</v>
      </c>
      <c r="DD602">
        <v>0</v>
      </c>
      <c r="DE602">
        <v>101</v>
      </c>
      <c r="DF602">
        <v>0</v>
      </c>
      <c r="DG602">
        <v>0</v>
      </c>
      <c r="DH602">
        <v>0</v>
      </c>
      <c r="DI602">
        <v>10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73</v>
      </c>
      <c r="DU602">
        <v>11.3</v>
      </c>
      <c r="DV602">
        <v>0</v>
      </c>
      <c r="DW602">
        <v>0</v>
      </c>
      <c r="DX602">
        <v>0</v>
      </c>
      <c r="DY602" s="4">
        <v>46752</v>
      </c>
      <c r="DZ602" s="3" t="s">
        <v>4926</v>
      </c>
      <c r="EA602">
        <v>73</v>
      </c>
      <c r="EB602">
        <v>0</v>
      </c>
      <c r="EC602">
        <v>306</v>
      </c>
      <c r="ED602">
        <v>0</v>
      </c>
      <c r="EE602">
        <v>73</v>
      </c>
      <c r="EF602">
        <v>306</v>
      </c>
      <c r="EG602">
        <v>61.2</v>
      </c>
      <c r="EH602">
        <v>1.19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65</v>
      </c>
      <c r="J603" s="3" t="s">
        <v>66</v>
      </c>
      <c r="K603" s="3" t="s">
        <v>638</v>
      </c>
      <c r="L603" s="3" t="s">
        <v>663</v>
      </c>
      <c r="M603" s="3" t="s">
        <v>153</v>
      </c>
      <c r="N603" s="3" t="s">
        <v>154</v>
      </c>
      <c r="O603">
        <v>5</v>
      </c>
      <c r="P603" s="3" t="s">
        <v>1515</v>
      </c>
      <c r="Q603" s="3" t="s">
        <v>1515</v>
      </c>
      <c r="R603" s="3" t="s">
        <v>1515</v>
      </c>
      <c r="S603" s="3" t="s">
        <v>4254</v>
      </c>
      <c r="T603" s="3" t="s">
        <v>4255</v>
      </c>
      <c r="U603" s="3" t="s">
        <v>155</v>
      </c>
      <c r="V603" s="3" t="s">
        <v>156</v>
      </c>
      <c r="W603" s="3" t="s">
        <v>377</v>
      </c>
      <c r="X603" s="3" t="s">
        <v>378</v>
      </c>
      <c r="Y603" s="3" t="s">
        <v>158</v>
      </c>
      <c r="Z603" s="3" t="s">
        <v>204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1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0</v>
      </c>
      <c r="DU603">
        <v>62.5</v>
      </c>
      <c r="DV603">
        <v>2</v>
      </c>
      <c r="DW603">
        <v>0</v>
      </c>
      <c r="DX603">
        <v>0</v>
      </c>
      <c r="DY603" s="4">
        <v>46843</v>
      </c>
      <c r="DZ603" s="3" t="s">
        <v>4926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734</v>
      </c>
      <c r="F604" s="3" t="s">
        <v>735</v>
      </c>
      <c r="G604" s="3" t="s">
        <v>1542</v>
      </c>
      <c r="H604" s="3" t="s">
        <v>1543</v>
      </c>
      <c r="I604" s="3" t="s">
        <v>45</v>
      </c>
      <c r="J604" s="3" t="s">
        <v>46</v>
      </c>
      <c r="K604" s="3" t="s">
        <v>1544</v>
      </c>
      <c r="L604" s="3" t="s">
        <v>1545</v>
      </c>
      <c r="M604" s="3" t="s">
        <v>153</v>
      </c>
      <c r="N604" s="3" t="s">
        <v>1546</v>
      </c>
      <c r="O604">
        <v>5</v>
      </c>
      <c r="P604" s="3" t="s">
        <v>1515</v>
      </c>
      <c r="Q604" s="3" t="s">
        <v>1515</v>
      </c>
      <c r="R604" s="3" t="s">
        <v>1515</v>
      </c>
      <c r="S604" s="3" t="s">
        <v>1648</v>
      </c>
      <c r="T604" s="3" t="s">
        <v>1649</v>
      </c>
      <c r="U604" s="3" t="s">
        <v>160</v>
      </c>
      <c r="V604" s="3" t="s">
        <v>161</v>
      </c>
      <c r="W604" s="3" t="s">
        <v>161</v>
      </c>
      <c r="X604" s="3" t="s">
        <v>4031</v>
      </c>
      <c r="Y604" s="3" t="s">
        <v>162</v>
      </c>
      <c r="Z604" s="3" t="s">
        <v>3427</v>
      </c>
      <c r="AA604" s="3" t="s">
        <v>159</v>
      </c>
      <c r="AB604">
        <v>0</v>
      </c>
      <c r="AC604">
        <v>0</v>
      </c>
      <c r="AD604">
        <v>180</v>
      </c>
      <c r="AE604">
        <v>0</v>
      </c>
      <c r="AF604">
        <v>0</v>
      </c>
      <c r="AG604">
        <v>180</v>
      </c>
      <c r="AH604">
        <v>0</v>
      </c>
      <c r="AI604">
        <v>0</v>
      </c>
      <c r="AJ604">
        <v>0</v>
      </c>
      <c r="AK604">
        <v>0</v>
      </c>
      <c r="AL604">
        <v>180</v>
      </c>
      <c r="AM604">
        <v>0</v>
      </c>
      <c r="AN604">
        <v>0</v>
      </c>
      <c r="AO604">
        <v>18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300</v>
      </c>
      <c r="BS604">
        <v>0</v>
      </c>
      <c r="BT604">
        <v>0</v>
      </c>
      <c r="BU604">
        <v>30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60</v>
      </c>
      <c r="CI604">
        <v>0</v>
      </c>
      <c r="CJ604">
        <v>0</v>
      </c>
      <c r="CK604">
        <v>60</v>
      </c>
      <c r="CL604">
        <v>0</v>
      </c>
      <c r="CM604">
        <v>0</v>
      </c>
      <c r="CN604">
        <v>0</v>
      </c>
      <c r="CO604">
        <v>0</v>
      </c>
      <c r="CP604">
        <v>420</v>
      </c>
      <c r="CQ604">
        <v>0</v>
      </c>
      <c r="CR604">
        <v>0</v>
      </c>
      <c r="CS604">
        <v>420</v>
      </c>
      <c r="CT604">
        <v>0</v>
      </c>
      <c r="CU604">
        <v>0</v>
      </c>
      <c r="CV604">
        <v>0</v>
      </c>
      <c r="CW604">
        <v>0</v>
      </c>
      <c r="CX604">
        <v>300</v>
      </c>
      <c r="CY604">
        <v>0</v>
      </c>
      <c r="CZ604">
        <v>0</v>
      </c>
      <c r="DA604">
        <v>30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360</v>
      </c>
      <c r="DO604">
        <v>0</v>
      </c>
      <c r="DP604">
        <v>0</v>
      </c>
      <c r="DQ604">
        <v>360</v>
      </c>
      <c r="DR604">
        <v>0</v>
      </c>
      <c r="DS604">
        <v>0</v>
      </c>
      <c r="DT604">
        <v>660</v>
      </c>
      <c r="DU604">
        <v>0.85</v>
      </c>
      <c r="DV604">
        <v>0</v>
      </c>
      <c r="DW604">
        <v>0</v>
      </c>
      <c r="DX604">
        <v>0</v>
      </c>
      <c r="DY604" s="4">
        <v>46842</v>
      </c>
      <c r="DZ604" s="3" t="s">
        <v>4926</v>
      </c>
      <c r="EA604">
        <v>300</v>
      </c>
      <c r="EB604">
        <v>0</v>
      </c>
      <c r="EC604">
        <v>1800</v>
      </c>
      <c r="ED604">
        <v>0</v>
      </c>
      <c r="EE604">
        <v>300</v>
      </c>
      <c r="EF604">
        <v>1800</v>
      </c>
      <c r="EG604">
        <v>257.14285699999999</v>
      </c>
      <c r="EH604">
        <v>1.1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65</v>
      </c>
      <c r="J605" s="3" t="s">
        <v>66</v>
      </c>
      <c r="K605" s="3" t="s">
        <v>638</v>
      </c>
      <c r="L605" s="3" t="s">
        <v>663</v>
      </c>
      <c r="M605" s="3" t="s">
        <v>153</v>
      </c>
      <c r="N605" s="3" t="s">
        <v>154</v>
      </c>
      <c r="O605">
        <v>5</v>
      </c>
      <c r="P605" s="3" t="s">
        <v>1515</v>
      </c>
      <c r="Q605" s="3" t="s">
        <v>1515</v>
      </c>
      <c r="R605" s="3" t="s">
        <v>1515</v>
      </c>
      <c r="S605" s="3" t="s">
        <v>3406</v>
      </c>
      <c r="T605" s="3" t="s">
        <v>3407</v>
      </c>
      <c r="U605" s="3" t="s">
        <v>181</v>
      </c>
      <c r="V605" s="3" t="s">
        <v>161</v>
      </c>
      <c r="W605" s="3" t="s">
        <v>4034</v>
      </c>
      <c r="X605" s="3" t="s">
        <v>4035</v>
      </c>
      <c r="Y605" s="3" t="s">
        <v>162</v>
      </c>
      <c r="Z605" s="3" t="s">
        <v>3427</v>
      </c>
      <c r="AA605" s="3" t="s">
        <v>15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5</v>
      </c>
      <c r="CQ605">
        <v>0</v>
      </c>
      <c r="CR605">
        <v>0</v>
      </c>
      <c r="CS605">
        <v>5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5</v>
      </c>
      <c r="DU605">
        <v>54.261429999999997</v>
      </c>
      <c r="DV605">
        <v>0</v>
      </c>
      <c r="DW605">
        <v>0</v>
      </c>
      <c r="DX605">
        <v>0</v>
      </c>
      <c r="DY605" s="4">
        <v>46295</v>
      </c>
      <c r="DZ605" s="3" t="s">
        <v>4926</v>
      </c>
      <c r="EA605">
        <v>5</v>
      </c>
      <c r="EB605">
        <v>0</v>
      </c>
      <c r="EC605">
        <v>5</v>
      </c>
      <c r="ED605">
        <v>0</v>
      </c>
      <c r="EE605">
        <v>5</v>
      </c>
      <c r="EF605">
        <v>5</v>
      </c>
      <c r="EG605">
        <v>5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41</v>
      </c>
      <c r="J606" s="3" t="s">
        <v>42</v>
      </c>
      <c r="K606" s="3" t="s">
        <v>151</v>
      </c>
      <c r="L606" s="3" t="s">
        <v>152</v>
      </c>
      <c r="M606" s="3" t="s">
        <v>153</v>
      </c>
      <c r="N606" s="3" t="s">
        <v>154</v>
      </c>
      <c r="O606">
        <v>5</v>
      </c>
      <c r="P606" s="3" t="s">
        <v>1515</v>
      </c>
      <c r="Q606" s="3" t="s">
        <v>1515</v>
      </c>
      <c r="R606" s="3" t="s">
        <v>1515</v>
      </c>
      <c r="S606" s="3" t="s">
        <v>741</v>
      </c>
      <c r="T606" s="3" t="s">
        <v>1402</v>
      </c>
      <c r="U606" s="3" t="s">
        <v>181</v>
      </c>
      <c r="V606" s="3" t="s">
        <v>161</v>
      </c>
      <c r="W606" s="3" t="s">
        <v>161</v>
      </c>
      <c r="X606" s="3" t="s">
        <v>4031</v>
      </c>
      <c r="Y606" s="3" t="s">
        <v>162</v>
      </c>
      <c r="Z606" s="3" t="s">
        <v>204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37</v>
      </c>
      <c r="BB606">
        <v>0</v>
      </c>
      <c r="BC606">
        <v>0</v>
      </c>
      <c r="BD606">
        <v>0</v>
      </c>
      <c r="BE606">
        <v>37</v>
      </c>
      <c r="BF606">
        <v>0</v>
      </c>
      <c r="BG606">
        <v>0</v>
      </c>
      <c r="BH606">
        <v>0</v>
      </c>
      <c r="BI606">
        <v>27</v>
      </c>
      <c r="BJ606">
        <v>0</v>
      </c>
      <c r="BK606">
        <v>0</v>
      </c>
      <c r="BL606">
        <v>0</v>
      </c>
      <c r="BM606">
        <v>27</v>
      </c>
      <c r="BN606">
        <v>0</v>
      </c>
      <c r="BO606">
        <v>0</v>
      </c>
      <c r="BP606">
        <v>0</v>
      </c>
      <c r="BQ606">
        <v>32</v>
      </c>
      <c r="BR606">
        <v>0</v>
      </c>
      <c r="BS606">
        <v>0</v>
      </c>
      <c r="BT606">
        <v>0</v>
      </c>
      <c r="BU606">
        <v>32</v>
      </c>
      <c r="BV606">
        <v>0</v>
      </c>
      <c r="BW606">
        <v>0</v>
      </c>
      <c r="BX606">
        <v>0</v>
      </c>
      <c r="BY606">
        <v>11</v>
      </c>
      <c r="BZ606">
        <v>0</v>
      </c>
      <c r="CA606">
        <v>0</v>
      </c>
      <c r="CB606">
        <v>0</v>
      </c>
      <c r="CC606">
        <v>11</v>
      </c>
      <c r="CD606">
        <v>0</v>
      </c>
      <c r="CE606">
        <v>0</v>
      </c>
      <c r="CF606">
        <v>0</v>
      </c>
      <c r="CG606">
        <v>91</v>
      </c>
      <c r="CH606">
        <v>0</v>
      </c>
      <c r="CI606">
        <v>0</v>
      </c>
      <c r="CJ606">
        <v>0</v>
      </c>
      <c r="CK606">
        <v>9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68</v>
      </c>
      <c r="DU606">
        <v>1.7749999999999999</v>
      </c>
      <c r="DV606">
        <v>0</v>
      </c>
      <c r="DW606">
        <v>0</v>
      </c>
      <c r="DX606">
        <v>0</v>
      </c>
      <c r="DY606" s="4">
        <v>46538</v>
      </c>
      <c r="DZ606" s="3" t="s">
        <v>4926</v>
      </c>
      <c r="EA606">
        <v>68</v>
      </c>
      <c r="EB606">
        <v>0</v>
      </c>
      <c r="EC606">
        <v>198</v>
      </c>
      <c r="ED606">
        <v>0</v>
      </c>
      <c r="EE606">
        <v>68</v>
      </c>
      <c r="EF606">
        <v>198</v>
      </c>
      <c r="EG606">
        <v>39.6</v>
      </c>
      <c r="EH606">
        <v>1.7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77</v>
      </c>
      <c r="J607" s="3" t="s">
        <v>78</v>
      </c>
      <c r="K607" s="3" t="s">
        <v>638</v>
      </c>
      <c r="L607" s="3" t="s">
        <v>639</v>
      </c>
      <c r="M607" s="3" t="s">
        <v>153</v>
      </c>
      <c r="N607" s="3" t="s">
        <v>154</v>
      </c>
      <c r="O607">
        <v>4</v>
      </c>
      <c r="P607" s="3" t="s">
        <v>1515</v>
      </c>
      <c r="Q607" s="3" t="s">
        <v>1515</v>
      </c>
      <c r="R607" s="3" t="s">
        <v>1515</v>
      </c>
      <c r="S607" s="3" t="s">
        <v>833</v>
      </c>
      <c r="T607" s="3" t="s">
        <v>1320</v>
      </c>
      <c r="U607" s="3" t="s">
        <v>167</v>
      </c>
      <c r="V607" s="3" t="s">
        <v>156</v>
      </c>
      <c r="W607" s="3" t="s">
        <v>382</v>
      </c>
      <c r="X607" s="3" t="s">
        <v>383</v>
      </c>
      <c r="Y607" s="3" t="s">
        <v>158</v>
      </c>
      <c r="Z607" s="3" t="s">
        <v>3426</v>
      </c>
      <c r="AA607" s="3" t="s">
        <v>15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100</v>
      </c>
      <c r="CI607">
        <v>0</v>
      </c>
      <c r="CJ607">
        <v>0</v>
      </c>
      <c r="CK607">
        <v>10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20</v>
      </c>
      <c r="DU607">
        <v>1.6312500000000001</v>
      </c>
      <c r="DV607">
        <v>0</v>
      </c>
      <c r="DW607">
        <v>0</v>
      </c>
      <c r="DX607">
        <v>0</v>
      </c>
      <c r="DY607" s="4">
        <v>46721</v>
      </c>
      <c r="DZ607" s="3" t="s">
        <v>4926</v>
      </c>
      <c r="EA607">
        <v>120</v>
      </c>
      <c r="EB607">
        <v>0</v>
      </c>
      <c r="EC607">
        <v>100</v>
      </c>
      <c r="ED607">
        <v>0</v>
      </c>
      <c r="EE607">
        <v>120</v>
      </c>
      <c r="EF607">
        <v>100</v>
      </c>
      <c r="EG607">
        <v>100</v>
      </c>
      <c r="EH607">
        <v>1.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41</v>
      </c>
      <c r="J608" s="3" t="s">
        <v>42</v>
      </c>
      <c r="K608" s="3" t="s">
        <v>151</v>
      </c>
      <c r="L608" s="3" t="s">
        <v>152</v>
      </c>
      <c r="M608" s="3" t="s">
        <v>153</v>
      </c>
      <c r="N608" s="3" t="s">
        <v>154</v>
      </c>
      <c r="O608">
        <v>5</v>
      </c>
      <c r="P608" s="3" t="s">
        <v>1515</v>
      </c>
      <c r="Q608" s="3" t="s">
        <v>1515</v>
      </c>
      <c r="R608" s="3" t="s">
        <v>1515</v>
      </c>
      <c r="S608" s="3" t="s">
        <v>616</v>
      </c>
      <c r="T608" s="3" t="s">
        <v>3821</v>
      </c>
      <c r="U608" s="3" t="s">
        <v>155</v>
      </c>
      <c r="V608" s="3" t="s">
        <v>156</v>
      </c>
      <c r="W608" s="3" t="s">
        <v>373</v>
      </c>
      <c r="X608" s="3" t="s">
        <v>373</v>
      </c>
      <c r="Y608" s="3" t="s">
        <v>158</v>
      </c>
      <c r="Z608" s="3" t="s">
        <v>204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00</v>
      </c>
      <c r="AW608">
        <v>10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200</v>
      </c>
      <c r="BM608">
        <v>20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500</v>
      </c>
      <c r="CC608">
        <v>50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100</v>
      </c>
      <c r="DA608">
        <v>10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00</v>
      </c>
      <c r="DU608">
        <v>4.2947800000000003</v>
      </c>
      <c r="DV608">
        <v>0</v>
      </c>
      <c r="DW608">
        <v>0</v>
      </c>
      <c r="DX608">
        <v>0</v>
      </c>
      <c r="DY608" s="4">
        <v>46507</v>
      </c>
      <c r="DZ608" s="3" t="s">
        <v>4926</v>
      </c>
      <c r="EA608">
        <v>100</v>
      </c>
      <c r="EB608">
        <v>0</v>
      </c>
      <c r="EC608">
        <v>900</v>
      </c>
      <c r="ED608">
        <v>0</v>
      </c>
      <c r="EE608">
        <v>100</v>
      </c>
      <c r="EF608">
        <v>900</v>
      </c>
      <c r="EG608">
        <v>225</v>
      </c>
      <c r="EH608">
        <v>0.44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27</v>
      </c>
      <c r="J609" s="3" t="s">
        <v>28</v>
      </c>
      <c r="K609" s="3" t="s">
        <v>151</v>
      </c>
      <c r="L609" s="3" t="s">
        <v>645</v>
      </c>
      <c r="M609" s="3" t="s">
        <v>153</v>
      </c>
      <c r="N609" s="3" t="s">
        <v>154</v>
      </c>
      <c r="O609">
        <v>5</v>
      </c>
      <c r="P609" s="3" t="s">
        <v>1515</v>
      </c>
      <c r="Q609" s="3" t="s">
        <v>1515</v>
      </c>
      <c r="R609" s="3" t="s">
        <v>1515</v>
      </c>
      <c r="S609" s="3" t="s">
        <v>619</v>
      </c>
      <c r="T609" s="3" t="s">
        <v>875</v>
      </c>
      <c r="U609" s="3" t="s">
        <v>155</v>
      </c>
      <c r="V609" s="3" t="s">
        <v>156</v>
      </c>
      <c r="W609" s="3" t="s">
        <v>373</v>
      </c>
      <c r="X609" s="3" t="s">
        <v>373</v>
      </c>
      <c r="Y609" s="3" t="s">
        <v>162</v>
      </c>
      <c r="Z609" s="3" t="s">
        <v>3427</v>
      </c>
      <c r="AA609" s="3" t="s">
        <v>159</v>
      </c>
      <c r="AB609">
        <v>0</v>
      </c>
      <c r="AC609">
        <v>0</v>
      </c>
      <c r="AD609">
        <v>180</v>
      </c>
      <c r="AE609">
        <v>0</v>
      </c>
      <c r="AF609">
        <v>0</v>
      </c>
      <c r="AG609">
        <v>180</v>
      </c>
      <c r="AH609">
        <v>0</v>
      </c>
      <c r="AI609">
        <v>0</v>
      </c>
      <c r="AJ609">
        <v>0</v>
      </c>
      <c r="AK609">
        <v>0</v>
      </c>
      <c r="AL609">
        <v>40</v>
      </c>
      <c r="AM609">
        <v>0</v>
      </c>
      <c r="AN609">
        <v>0</v>
      </c>
      <c r="AO609">
        <v>40</v>
      </c>
      <c r="AP609">
        <v>0</v>
      </c>
      <c r="AQ609">
        <v>0</v>
      </c>
      <c r="AR609">
        <v>0</v>
      </c>
      <c r="AS609">
        <v>0</v>
      </c>
      <c r="AT609">
        <v>697</v>
      </c>
      <c r="AU609">
        <v>0</v>
      </c>
      <c r="AV609">
        <v>0</v>
      </c>
      <c r="AW609">
        <v>697</v>
      </c>
      <c r="AX609">
        <v>0</v>
      </c>
      <c r="AY609">
        <v>0</v>
      </c>
      <c r="AZ609">
        <v>0</v>
      </c>
      <c r="BA609">
        <v>0</v>
      </c>
      <c r="BB609">
        <v>195</v>
      </c>
      <c r="BC609">
        <v>0</v>
      </c>
      <c r="BD609">
        <v>0</v>
      </c>
      <c r="BE609">
        <v>195</v>
      </c>
      <c r="BF609">
        <v>0</v>
      </c>
      <c r="BG609">
        <v>0</v>
      </c>
      <c r="BH609">
        <v>0</v>
      </c>
      <c r="BI609">
        <v>0</v>
      </c>
      <c r="BJ609">
        <v>135</v>
      </c>
      <c r="BK609">
        <v>0</v>
      </c>
      <c r="BL609">
        <v>0</v>
      </c>
      <c r="BM609">
        <v>135</v>
      </c>
      <c r="BN609">
        <v>0</v>
      </c>
      <c r="BO609">
        <v>0</v>
      </c>
      <c r="BP609">
        <v>0</v>
      </c>
      <c r="BQ609">
        <v>0</v>
      </c>
      <c r="BR609">
        <v>47</v>
      </c>
      <c r="BS609">
        <v>0</v>
      </c>
      <c r="BT609">
        <v>0</v>
      </c>
      <c r="BU609">
        <v>47</v>
      </c>
      <c r="BV609">
        <v>0</v>
      </c>
      <c r="BW609">
        <v>0</v>
      </c>
      <c r="BX609">
        <v>0</v>
      </c>
      <c r="BY609">
        <v>0</v>
      </c>
      <c r="BZ609">
        <v>67</v>
      </c>
      <c r="CA609">
        <v>0</v>
      </c>
      <c r="CB609">
        <v>0</v>
      </c>
      <c r="CC609">
        <v>67</v>
      </c>
      <c r="CD609">
        <v>0</v>
      </c>
      <c r="CE609">
        <v>0</v>
      </c>
      <c r="CF609">
        <v>0</v>
      </c>
      <c r="CG609">
        <v>0</v>
      </c>
      <c r="CH609">
        <v>96</v>
      </c>
      <c r="CI609">
        <v>0</v>
      </c>
      <c r="CJ609">
        <v>0</v>
      </c>
      <c r="CK609">
        <v>96</v>
      </c>
      <c r="CL609">
        <v>0</v>
      </c>
      <c r="CM609">
        <v>0</v>
      </c>
      <c r="CN609">
        <v>0</v>
      </c>
      <c r="CO609">
        <v>0</v>
      </c>
      <c r="CP609">
        <v>57</v>
      </c>
      <c r="CQ609">
        <v>0</v>
      </c>
      <c r="CR609">
        <v>0</v>
      </c>
      <c r="CS609">
        <v>57</v>
      </c>
      <c r="CT609">
        <v>0</v>
      </c>
      <c r="CU609">
        <v>0</v>
      </c>
      <c r="CV609">
        <v>0</v>
      </c>
      <c r="CW609">
        <v>0</v>
      </c>
      <c r="CX609">
        <v>50</v>
      </c>
      <c r="CY609">
        <v>0</v>
      </c>
      <c r="CZ609">
        <v>0</v>
      </c>
      <c r="DA609">
        <v>50</v>
      </c>
      <c r="DB609">
        <v>0</v>
      </c>
      <c r="DC609">
        <v>0</v>
      </c>
      <c r="DD609">
        <v>0</v>
      </c>
      <c r="DE609">
        <v>0</v>
      </c>
      <c r="DF609">
        <v>40</v>
      </c>
      <c r="DG609">
        <v>0</v>
      </c>
      <c r="DH609">
        <v>0</v>
      </c>
      <c r="DI609">
        <v>40</v>
      </c>
      <c r="DJ609">
        <v>0</v>
      </c>
      <c r="DK609">
        <v>0</v>
      </c>
      <c r="DL609">
        <v>0</v>
      </c>
      <c r="DM609">
        <v>0</v>
      </c>
      <c r="DN609">
        <v>40</v>
      </c>
      <c r="DO609">
        <v>0</v>
      </c>
      <c r="DP609">
        <v>0</v>
      </c>
      <c r="DQ609">
        <v>40</v>
      </c>
      <c r="DR609">
        <v>0</v>
      </c>
      <c r="DS609">
        <v>0</v>
      </c>
      <c r="DT609">
        <v>26</v>
      </c>
      <c r="DU609">
        <v>1.2050890000000001</v>
      </c>
      <c r="DV609">
        <v>100</v>
      </c>
      <c r="DW609">
        <v>0</v>
      </c>
      <c r="DX609">
        <v>0</v>
      </c>
      <c r="DY609" s="4">
        <v>46446</v>
      </c>
      <c r="DZ609" s="3" t="s">
        <v>4926</v>
      </c>
      <c r="EA609">
        <v>86</v>
      </c>
      <c r="EB609">
        <v>0</v>
      </c>
      <c r="EC609">
        <v>1644</v>
      </c>
      <c r="ED609">
        <v>0</v>
      </c>
      <c r="EE609">
        <v>86</v>
      </c>
      <c r="EF609">
        <v>1644</v>
      </c>
      <c r="EG609">
        <v>137</v>
      </c>
      <c r="EH609">
        <v>0.6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21</v>
      </c>
      <c r="J610" s="3" t="s">
        <v>22</v>
      </c>
      <c r="K610" s="3" t="s">
        <v>151</v>
      </c>
      <c r="L610" s="3" t="s">
        <v>645</v>
      </c>
      <c r="M610" s="3" t="s">
        <v>153</v>
      </c>
      <c r="N610" s="3" t="s">
        <v>154</v>
      </c>
      <c r="O610">
        <v>5</v>
      </c>
      <c r="P610" s="3" t="s">
        <v>1515</v>
      </c>
      <c r="Q610" s="3" t="s">
        <v>1515</v>
      </c>
      <c r="R610" s="3" t="s">
        <v>1515</v>
      </c>
      <c r="S610" s="3" t="s">
        <v>3893</v>
      </c>
      <c r="T610" s="3" t="s">
        <v>3894</v>
      </c>
      <c r="U610" s="3" t="s">
        <v>177</v>
      </c>
      <c r="V610" s="3" t="s">
        <v>161</v>
      </c>
      <c r="W610" s="3" t="s">
        <v>161</v>
      </c>
      <c r="X610" s="3" t="s">
        <v>4031</v>
      </c>
      <c r="Y610" s="3" t="s">
        <v>162</v>
      </c>
      <c r="Z610" s="3" t="s">
        <v>204</v>
      </c>
      <c r="AA610" s="3" t="s">
        <v>15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41</v>
      </c>
      <c r="AT610">
        <v>0</v>
      </c>
      <c r="AU610">
        <v>0</v>
      </c>
      <c r="AV610">
        <v>0</v>
      </c>
      <c r="AW610">
        <v>41</v>
      </c>
      <c r="AX610">
        <v>0</v>
      </c>
      <c r="AY610">
        <v>0</v>
      </c>
      <c r="AZ610">
        <v>0</v>
      </c>
      <c r="BA610">
        <v>49</v>
      </c>
      <c r="BB610">
        <v>0</v>
      </c>
      <c r="BC610">
        <v>0</v>
      </c>
      <c r="BD610">
        <v>0</v>
      </c>
      <c r="BE610">
        <v>49</v>
      </c>
      <c r="BF610">
        <v>0</v>
      </c>
      <c r="BG610">
        <v>0</v>
      </c>
      <c r="BH610">
        <v>0</v>
      </c>
      <c r="BI610">
        <v>30</v>
      </c>
      <c r="BJ610">
        <v>0</v>
      </c>
      <c r="BK610">
        <v>0</v>
      </c>
      <c r="BL610">
        <v>0</v>
      </c>
      <c r="BM610">
        <v>30</v>
      </c>
      <c r="BN610">
        <v>0</v>
      </c>
      <c r="BO610">
        <v>0</v>
      </c>
      <c r="BP610">
        <v>0</v>
      </c>
      <c r="BQ610">
        <v>65</v>
      </c>
      <c r="BR610">
        <v>0</v>
      </c>
      <c r="BS610">
        <v>0</v>
      </c>
      <c r="BT610">
        <v>0</v>
      </c>
      <c r="BU610">
        <v>65</v>
      </c>
      <c r="BV610">
        <v>0</v>
      </c>
      <c r="BW610">
        <v>0</v>
      </c>
      <c r="BX610">
        <v>0</v>
      </c>
      <c r="BY610">
        <v>69</v>
      </c>
      <c r="BZ610">
        <v>0</v>
      </c>
      <c r="CA610">
        <v>0</v>
      </c>
      <c r="CB610">
        <v>0</v>
      </c>
      <c r="CC610">
        <v>69</v>
      </c>
      <c r="CD610">
        <v>0</v>
      </c>
      <c r="CE610">
        <v>0</v>
      </c>
      <c r="CF610">
        <v>0</v>
      </c>
      <c r="CG610">
        <v>18</v>
      </c>
      <c r="CH610">
        <v>0</v>
      </c>
      <c r="CI610">
        <v>0</v>
      </c>
      <c r="CJ610">
        <v>0</v>
      </c>
      <c r="CK610">
        <v>18</v>
      </c>
      <c r="CL610">
        <v>0</v>
      </c>
      <c r="CM610">
        <v>0</v>
      </c>
      <c r="CN610">
        <v>0</v>
      </c>
      <c r="CO610">
        <v>2</v>
      </c>
      <c r="CP610">
        <v>0</v>
      </c>
      <c r="CQ610">
        <v>0</v>
      </c>
      <c r="CR610">
        <v>0</v>
      </c>
      <c r="CS610">
        <v>2</v>
      </c>
      <c r="CT610">
        <v>0</v>
      </c>
      <c r="CU610">
        <v>0</v>
      </c>
      <c r="CV610">
        <v>0</v>
      </c>
      <c r="CW610">
        <v>30</v>
      </c>
      <c r="CX610">
        <v>0</v>
      </c>
      <c r="CY610">
        <v>0</v>
      </c>
      <c r="CZ610">
        <v>0</v>
      </c>
      <c r="DA610">
        <v>30</v>
      </c>
      <c r="DB610">
        <v>0</v>
      </c>
      <c r="DC610">
        <v>0</v>
      </c>
      <c r="DD610">
        <v>0</v>
      </c>
      <c r="DE610">
        <v>56</v>
      </c>
      <c r="DF610">
        <v>0</v>
      </c>
      <c r="DG610">
        <v>0</v>
      </c>
      <c r="DH610">
        <v>0</v>
      </c>
      <c r="DI610">
        <v>56</v>
      </c>
      <c r="DJ610">
        <v>0</v>
      </c>
      <c r="DK610">
        <v>0</v>
      </c>
      <c r="DL610">
        <v>0</v>
      </c>
      <c r="DM610">
        <v>50</v>
      </c>
      <c r="DN610">
        <v>0</v>
      </c>
      <c r="DO610">
        <v>0</v>
      </c>
      <c r="DP610">
        <v>0</v>
      </c>
      <c r="DQ610">
        <v>50</v>
      </c>
      <c r="DR610">
        <v>0</v>
      </c>
      <c r="DS610">
        <v>0</v>
      </c>
      <c r="DT610">
        <v>52</v>
      </c>
      <c r="DU610">
        <v>7.4375</v>
      </c>
      <c r="DV610">
        <v>0</v>
      </c>
      <c r="DW610">
        <v>0</v>
      </c>
      <c r="DX610">
        <v>0</v>
      </c>
      <c r="DY610" s="4">
        <v>46934</v>
      </c>
      <c r="DZ610" s="3" t="s">
        <v>4926</v>
      </c>
      <c r="EA610">
        <v>2</v>
      </c>
      <c r="EB610">
        <v>0</v>
      </c>
      <c r="EC610">
        <v>411</v>
      </c>
      <c r="ED610">
        <v>0</v>
      </c>
      <c r="EE610">
        <v>2</v>
      </c>
      <c r="EF610">
        <v>411</v>
      </c>
      <c r="EG610">
        <v>37.363636</v>
      </c>
      <c r="EH610">
        <v>0.05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83</v>
      </c>
      <c r="J611" s="3" t="s">
        <v>84</v>
      </c>
      <c r="K611" s="3" t="s">
        <v>638</v>
      </c>
      <c r="L611" s="3" t="s">
        <v>639</v>
      </c>
      <c r="M611" s="3" t="s">
        <v>153</v>
      </c>
      <c r="N611" s="3" t="s">
        <v>154</v>
      </c>
      <c r="O611">
        <v>5</v>
      </c>
      <c r="P611" s="3" t="s">
        <v>1515</v>
      </c>
      <c r="Q611" s="3" t="s">
        <v>1515</v>
      </c>
      <c r="R611" s="3" t="s">
        <v>1515</v>
      </c>
      <c r="S611" s="3" t="s">
        <v>249</v>
      </c>
      <c r="T611" s="3" t="s">
        <v>975</v>
      </c>
      <c r="U611" s="3" t="s">
        <v>177</v>
      </c>
      <c r="V611" s="3" t="s">
        <v>161</v>
      </c>
      <c r="W611" s="3" t="s">
        <v>161</v>
      </c>
      <c r="X611" s="3" t="s">
        <v>4031</v>
      </c>
      <c r="Y611" s="3" t="s">
        <v>162</v>
      </c>
      <c r="Z611" s="3" t="s">
        <v>204</v>
      </c>
      <c r="AA611" s="3" t="s">
        <v>15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2</v>
      </c>
      <c r="AL611">
        <v>0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7</v>
      </c>
      <c r="AT611">
        <v>0</v>
      </c>
      <c r="AU611">
        <v>0</v>
      </c>
      <c r="AV611">
        <v>0</v>
      </c>
      <c r="AW611">
        <v>7</v>
      </c>
      <c r="AX611">
        <v>0</v>
      </c>
      <c r="AY611">
        <v>0</v>
      </c>
      <c r="AZ611">
        <v>0</v>
      </c>
      <c r="BA611">
        <v>12</v>
      </c>
      <c r="BB611">
        <v>0</v>
      </c>
      <c r="BC611">
        <v>0</v>
      </c>
      <c r="BD611">
        <v>0</v>
      </c>
      <c r="BE611">
        <v>12</v>
      </c>
      <c r="BF611">
        <v>0</v>
      </c>
      <c r="BG611">
        <v>0</v>
      </c>
      <c r="BH611">
        <v>0</v>
      </c>
      <c r="BI611">
        <v>2</v>
      </c>
      <c r="BJ611">
        <v>0</v>
      </c>
      <c r="BK611">
        <v>0</v>
      </c>
      <c r="BL611">
        <v>0</v>
      </c>
      <c r="BM611">
        <v>2</v>
      </c>
      <c r="BN611">
        <v>0</v>
      </c>
      <c r="BO611">
        <v>0</v>
      </c>
      <c r="BP611">
        <v>0</v>
      </c>
      <c r="BQ611">
        <v>5</v>
      </c>
      <c r="BR611">
        <v>0</v>
      </c>
      <c r="BS611">
        <v>0</v>
      </c>
      <c r="BT611">
        <v>0</v>
      </c>
      <c r="BU611">
        <v>5</v>
      </c>
      <c r="BV611">
        <v>0</v>
      </c>
      <c r="BW611">
        <v>0</v>
      </c>
      <c r="BX611">
        <v>0</v>
      </c>
      <c r="BY611">
        <v>6</v>
      </c>
      <c r="BZ611">
        <v>0</v>
      </c>
      <c r="CA611">
        <v>0</v>
      </c>
      <c r="CB611">
        <v>0</v>
      </c>
      <c r="CC611">
        <v>6</v>
      </c>
      <c r="CD611">
        <v>0</v>
      </c>
      <c r="CE611">
        <v>0</v>
      </c>
      <c r="CF611">
        <v>0</v>
      </c>
      <c r="CG611">
        <v>4</v>
      </c>
      <c r="CH611">
        <v>0</v>
      </c>
      <c r="CI611">
        <v>0</v>
      </c>
      <c r="CJ611">
        <v>0</v>
      </c>
      <c r="CK611">
        <v>4</v>
      </c>
      <c r="CL611">
        <v>0</v>
      </c>
      <c r="CM611">
        <v>0</v>
      </c>
      <c r="CN611">
        <v>0</v>
      </c>
      <c r="CO611">
        <v>4</v>
      </c>
      <c r="CP611">
        <v>0</v>
      </c>
      <c r="CQ611">
        <v>0</v>
      </c>
      <c r="CR611">
        <v>0</v>
      </c>
      <c r="CS611">
        <v>4</v>
      </c>
      <c r="CT611">
        <v>0</v>
      </c>
      <c r="CU611">
        <v>0</v>
      </c>
      <c r="CV611">
        <v>0</v>
      </c>
      <c r="CW611">
        <v>5</v>
      </c>
      <c r="CX611">
        <v>0</v>
      </c>
      <c r="CY611">
        <v>0</v>
      </c>
      <c r="CZ611">
        <v>0</v>
      </c>
      <c r="DA611">
        <v>5</v>
      </c>
      <c r="DB611">
        <v>0</v>
      </c>
      <c r="DC611">
        <v>0</v>
      </c>
      <c r="DD611">
        <v>0</v>
      </c>
      <c r="DE611">
        <v>6</v>
      </c>
      <c r="DF611">
        <v>0</v>
      </c>
      <c r="DG611">
        <v>0</v>
      </c>
      <c r="DH611">
        <v>0</v>
      </c>
      <c r="DI611">
        <v>6</v>
      </c>
      <c r="DJ611">
        <v>0</v>
      </c>
      <c r="DK611">
        <v>0</v>
      </c>
      <c r="DL611">
        <v>0</v>
      </c>
      <c r="DM611">
        <v>3</v>
      </c>
      <c r="DN611">
        <v>0</v>
      </c>
      <c r="DO611">
        <v>0</v>
      </c>
      <c r="DP611">
        <v>0</v>
      </c>
      <c r="DQ611">
        <v>3</v>
      </c>
      <c r="DR611">
        <v>0</v>
      </c>
      <c r="DS611">
        <v>0</v>
      </c>
      <c r="DT611">
        <v>8</v>
      </c>
      <c r="DU611">
        <v>1.6292500000000001</v>
      </c>
      <c r="DV611">
        <v>0</v>
      </c>
      <c r="DW611">
        <v>0</v>
      </c>
      <c r="DX611">
        <v>0</v>
      </c>
      <c r="DY611" s="4">
        <v>47177</v>
      </c>
      <c r="DZ611" s="3" t="s">
        <v>4926</v>
      </c>
      <c r="EA611">
        <v>5</v>
      </c>
      <c r="EB611">
        <v>0</v>
      </c>
      <c r="EC611">
        <v>56</v>
      </c>
      <c r="ED611">
        <v>0</v>
      </c>
      <c r="EE611">
        <v>5</v>
      </c>
      <c r="EF611">
        <v>56</v>
      </c>
      <c r="EG611">
        <v>5.0909089999999999</v>
      </c>
      <c r="EH611">
        <v>0.9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99</v>
      </c>
      <c r="J612" s="3" t="s">
        <v>100</v>
      </c>
      <c r="K612" s="3" t="s">
        <v>638</v>
      </c>
      <c r="L612" s="3" t="s">
        <v>639</v>
      </c>
      <c r="M612" s="3" t="s">
        <v>153</v>
      </c>
      <c r="N612" s="3" t="s">
        <v>154</v>
      </c>
      <c r="O612">
        <v>4</v>
      </c>
      <c r="P612" s="3" t="s">
        <v>1515</v>
      </c>
      <c r="Q612" s="3" t="s">
        <v>1515</v>
      </c>
      <c r="R612" s="3" t="s">
        <v>1515</v>
      </c>
      <c r="S612" s="3" t="s">
        <v>804</v>
      </c>
      <c r="T612" s="3" t="s">
        <v>1338</v>
      </c>
      <c r="U612" s="3" t="s">
        <v>181</v>
      </c>
      <c r="V612" s="3" t="s">
        <v>161</v>
      </c>
      <c r="W612" s="3" t="s">
        <v>161</v>
      </c>
      <c r="X612" s="3" t="s">
        <v>4031</v>
      </c>
      <c r="Y612" s="3" t="s">
        <v>162</v>
      </c>
      <c r="Z612" s="3" t="s">
        <v>204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2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</v>
      </c>
      <c r="DU612">
        <v>61.25</v>
      </c>
      <c r="DV612">
        <v>0</v>
      </c>
      <c r="DW612">
        <v>0</v>
      </c>
      <c r="DX612">
        <v>0</v>
      </c>
      <c r="DY612" s="4">
        <v>46387</v>
      </c>
      <c r="DZ612" s="3" t="s">
        <v>4926</v>
      </c>
      <c r="EA612">
        <v>2</v>
      </c>
      <c r="EB612">
        <v>0</v>
      </c>
      <c r="EC612">
        <v>2</v>
      </c>
      <c r="ED612">
        <v>0</v>
      </c>
      <c r="EE612">
        <v>2</v>
      </c>
      <c r="EF612">
        <v>2</v>
      </c>
      <c r="EG612">
        <v>2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37</v>
      </c>
      <c r="J613" s="3" t="s">
        <v>38</v>
      </c>
      <c r="K613" s="3" t="s">
        <v>151</v>
      </c>
      <c r="L613" s="3" t="s">
        <v>645</v>
      </c>
      <c r="M613" s="3" t="s">
        <v>153</v>
      </c>
      <c r="N613" s="3" t="s">
        <v>154</v>
      </c>
      <c r="O613">
        <v>4</v>
      </c>
      <c r="P613" s="3" t="s">
        <v>1515</v>
      </c>
      <c r="Q613" s="3" t="s">
        <v>1515</v>
      </c>
      <c r="R613" s="3" t="s">
        <v>1515</v>
      </c>
      <c r="S613" s="3" t="s">
        <v>619</v>
      </c>
      <c r="T613" s="3" t="s">
        <v>875</v>
      </c>
      <c r="U613" s="3" t="s">
        <v>155</v>
      </c>
      <c r="V613" s="3" t="s">
        <v>156</v>
      </c>
      <c r="W613" s="3" t="s">
        <v>373</v>
      </c>
      <c r="X613" s="3" t="s">
        <v>373</v>
      </c>
      <c r="Y613" s="3" t="s">
        <v>162</v>
      </c>
      <c r="Z613" s="3" t="s">
        <v>3427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218</v>
      </c>
      <c r="AU613">
        <v>0</v>
      </c>
      <c r="AV613">
        <v>0</v>
      </c>
      <c r="AW613">
        <v>218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1190</v>
      </c>
      <c r="BS613">
        <v>0</v>
      </c>
      <c r="BT613">
        <v>0</v>
      </c>
      <c r="BU613">
        <v>1190</v>
      </c>
      <c r="BV613">
        <v>0</v>
      </c>
      <c r="BW613">
        <v>0</v>
      </c>
      <c r="BX613">
        <v>0</v>
      </c>
      <c r="BY613">
        <v>0</v>
      </c>
      <c r="BZ613">
        <v>10</v>
      </c>
      <c r="CA613">
        <v>0</v>
      </c>
      <c r="CB613">
        <v>0</v>
      </c>
      <c r="CC613">
        <v>1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40</v>
      </c>
      <c r="CQ613">
        <v>0</v>
      </c>
      <c r="CR613">
        <v>0</v>
      </c>
      <c r="CS613">
        <v>40</v>
      </c>
      <c r="CT613">
        <v>0</v>
      </c>
      <c r="CU613">
        <v>0</v>
      </c>
      <c r="CV613">
        <v>0</v>
      </c>
      <c r="CW613">
        <v>0</v>
      </c>
      <c r="CX613">
        <v>10</v>
      </c>
      <c r="CY613">
        <v>0</v>
      </c>
      <c r="CZ613">
        <v>0</v>
      </c>
      <c r="DA613">
        <v>10</v>
      </c>
      <c r="DB613">
        <v>0</v>
      </c>
      <c r="DC613">
        <v>0</v>
      </c>
      <c r="DD613">
        <v>0</v>
      </c>
      <c r="DE613">
        <v>0</v>
      </c>
      <c r="DF613">
        <v>200</v>
      </c>
      <c r="DG613">
        <v>0</v>
      </c>
      <c r="DH613">
        <v>0</v>
      </c>
      <c r="DI613">
        <v>20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50</v>
      </c>
      <c r="DU613">
        <v>1.1625000000000001</v>
      </c>
      <c r="DV613">
        <v>0</v>
      </c>
      <c r="DW613">
        <v>0</v>
      </c>
      <c r="DX613">
        <v>0</v>
      </c>
      <c r="DY613" s="4">
        <v>46418</v>
      </c>
      <c r="DZ613" s="3" t="s">
        <v>4926</v>
      </c>
      <c r="EA613">
        <v>50</v>
      </c>
      <c r="EB613">
        <v>0</v>
      </c>
      <c r="EC613">
        <v>1668</v>
      </c>
      <c r="ED613">
        <v>0</v>
      </c>
      <c r="EE613">
        <v>50</v>
      </c>
      <c r="EF613">
        <v>1668</v>
      </c>
      <c r="EG613">
        <v>278</v>
      </c>
      <c r="EH613">
        <v>0.18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37</v>
      </c>
      <c r="J614" s="3" t="s">
        <v>38</v>
      </c>
      <c r="K614" s="3" t="s">
        <v>151</v>
      </c>
      <c r="L614" s="3" t="s">
        <v>645</v>
      </c>
      <c r="M614" s="3" t="s">
        <v>153</v>
      </c>
      <c r="N614" s="3" t="s">
        <v>154</v>
      </c>
      <c r="O614">
        <v>4</v>
      </c>
      <c r="P614" s="3" t="s">
        <v>1515</v>
      </c>
      <c r="Q614" s="3" t="s">
        <v>1515</v>
      </c>
      <c r="R614" s="3" t="s">
        <v>1515</v>
      </c>
      <c r="S614" s="3" t="s">
        <v>1820</v>
      </c>
      <c r="T614" s="3" t="s">
        <v>1821</v>
      </c>
      <c r="U614" s="3" t="s">
        <v>160</v>
      </c>
      <c r="V614" s="3" t="s">
        <v>161</v>
      </c>
      <c r="W614" s="3" t="s">
        <v>161</v>
      </c>
      <c r="X614" s="3" t="s">
        <v>4031</v>
      </c>
      <c r="Y614" s="3" t="s">
        <v>162</v>
      </c>
      <c r="Z614" s="3" t="s">
        <v>3427</v>
      </c>
      <c r="AA614" s="3" t="s">
        <v>159</v>
      </c>
      <c r="AB614">
        <v>0</v>
      </c>
      <c r="AC614">
        <v>0</v>
      </c>
      <c r="AD614">
        <v>57</v>
      </c>
      <c r="AE614">
        <v>0</v>
      </c>
      <c r="AF614">
        <v>0</v>
      </c>
      <c r="AG614">
        <v>57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169</v>
      </c>
      <c r="CI614">
        <v>0</v>
      </c>
      <c r="CJ614">
        <v>0</v>
      </c>
      <c r="CK614">
        <v>169</v>
      </c>
      <c r="CL614">
        <v>0</v>
      </c>
      <c r="CM614">
        <v>0</v>
      </c>
      <c r="CN614">
        <v>0</v>
      </c>
      <c r="CO614">
        <v>0</v>
      </c>
      <c r="CP614">
        <v>50</v>
      </c>
      <c r="CQ614">
        <v>0</v>
      </c>
      <c r="CR614">
        <v>0</v>
      </c>
      <c r="CS614">
        <v>50</v>
      </c>
      <c r="CT614">
        <v>0</v>
      </c>
      <c r="CU614">
        <v>0</v>
      </c>
      <c r="CV614">
        <v>0</v>
      </c>
      <c r="CW614">
        <v>0</v>
      </c>
      <c r="CX614">
        <v>50</v>
      </c>
      <c r="CY614">
        <v>0</v>
      </c>
      <c r="CZ614">
        <v>0</v>
      </c>
      <c r="DA614">
        <v>50</v>
      </c>
      <c r="DB614">
        <v>0</v>
      </c>
      <c r="DC614">
        <v>0</v>
      </c>
      <c r="DD614">
        <v>0</v>
      </c>
      <c r="DE614">
        <v>0</v>
      </c>
      <c r="DF614">
        <v>69</v>
      </c>
      <c r="DG614">
        <v>0</v>
      </c>
      <c r="DH614">
        <v>0</v>
      </c>
      <c r="DI614">
        <v>69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31</v>
      </c>
      <c r="DU614">
        <v>0.22994000000000001</v>
      </c>
      <c r="DV614">
        <v>0</v>
      </c>
      <c r="DW614">
        <v>0</v>
      </c>
      <c r="DX614">
        <v>0</v>
      </c>
      <c r="DY614" s="4">
        <v>46053</v>
      </c>
      <c r="DZ614" s="3" t="s">
        <v>4926</v>
      </c>
      <c r="EA614">
        <v>31</v>
      </c>
      <c r="EB614">
        <v>0</v>
      </c>
      <c r="EC614">
        <v>396</v>
      </c>
      <c r="ED614">
        <v>0</v>
      </c>
      <c r="EE614">
        <v>31</v>
      </c>
      <c r="EF614">
        <v>396</v>
      </c>
      <c r="EG614">
        <v>66</v>
      </c>
      <c r="EH614">
        <v>0.4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47</v>
      </c>
      <c r="J615" s="3" t="s">
        <v>48</v>
      </c>
      <c r="K615" s="3" t="s">
        <v>638</v>
      </c>
      <c r="L615" s="3" t="s">
        <v>639</v>
      </c>
      <c r="M615" s="3" t="s">
        <v>153</v>
      </c>
      <c r="N615" s="3" t="s">
        <v>154</v>
      </c>
      <c r="O615">
        <v>5</v>
      </c>
      <c r="P615" s="3" t="s">
        <v>1515</v>
      </c>
      <c r="Q615" s="3" t="s">
        <v>1515</v>
      </c>
      <c r="R615" s="3" t="s">
        <v>1515</v>
      </c>
      <c r="S615" s="3" t="s">
        <v>503</v>
      </c>
      <c r="T615" s="3" t="s">
        <v>1211</v>
      </c>
      <c r="U615" s="3" t="s">
        <v>504</v>
      </c>
      <c r="V615" s="3" t="s">
        <v>161</v>
      </c>
      <c r="W615" s="3" t="s">
        <v>161</v>
      </c>
      <c r="X615" s="3" t="s">
        <v>4031</v>
      </c>
      <c r="Y615" s="3" t="s">
        <v>162</v>
      </c>
      <c r="Z615" s="3" t="s">
        <v>3426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10</v>
      </c>
      <c r="AU615">
        <v>0</v>
      </c>
      <c r="AV615">
        <v>0</v>
      </c>
      <c r="AW615">
        <v>10</v>
      </c>
      <c r="AX615">
        <v>0</v>
      </c>
      <c r="AY615">
        <v>0</v>
      </c>
      <c r="AZ615">
        <v>0</v>
      </c>
      <c r="BA615">
        <v>7</v>
      </c>
      <c r="BB615">
        <v>0</v>
      </c>
      <c r="BC615">
        <v>0</v>
      </c>
      <c r="BD615">
        <v>0</v>
      </c>
      <c r="BE615">
        <v>7</v>
      </c>
      <c r="BF615">
        <v>0</v>
      </c>
      <c r="BG615">
        <v>0</v>
      </c>
      <c r="BH615">
        <v>0</v>
      </c>
      <c r="BI615">
        <v>0</v>
      </c>
      <c r="BJ615">
        <v>39</v>
      </c>
      <c r="BK615">
        <v>0</v>
      </c>
      <c r="BL615">
        <v>0</v>
      </c>
      <c r="BM615">
        <v>39</v>
      </c>
      <c r="BN615">
        <v>0</v>
      </c>
      <c r="BO615">
        <v>0</v>
      </c>
      <c r="BP615">
        <v>0</v>
      </c>
      <c r="BQ615">
        <v>22</v>
      </c>
      <c r="BR615">
        <v>0</v>
      </c>
      <c r="BS615">
        <v>0</v>
      </c>
      <c r="BT615">
        <v>0</v>
      </c>
      <c r="BU615">
        <v>22</v>
      </c>
      <c r="BV615">
        <v>0</v>
      </c>
      <c r="BW615">
        <v>0</v>
      </c>
      <c r="BX615">
        <v>0</v>
      </c>
      <c r="BY615">
        <v>16</v>
      </c>
      <c r="BZ615">
        <v>0</v>
      </c>
      <c r="CA615">
        <v>0</v>
      </c>
      <c r="CB615">
        <v>0</v>
      </c>
      <c r="CC615">
        <v>16</v>
      </c>
      <c r="CD615">
        <v>0</v>
      </c>
      <c r="CE615">
        <v>0</v>
      </c>
      <c r="CF615">
        <v>0</v>
      </c>
      <c r="CG615">
        <v>20</v>
      </c>
      <c r="CH615">
        <v>0</v>
      </c>
      <c r="CI615">
        <v>0</v>
      </c>
      <c r="CJ615">
        <v>0</v>
      </c>
      <c r="CK615">
        <v>20</v>
      </c>
      <c r="CL615">
        <v>0</v>
      </c>
      <c r="CM615">
        <v>0</v>
      </c>
      <c r="CN615">
        <v>0</v>
      </c>
      <c r="CO615">
        <v>16</v>
      </c>
      <c r="CP615">
        <v>0</v>
      </c>
      <c r="CQ615">
        <v>0</v>
      </c>
      <c r="CR615">
        <v>0</v>
      </c>
      <c r="CS615">
        <v>16</v>
      </c>
      <c r="CT615">
        <v>0</v>
      </c>
      <c r="CU615">
        <v>0</v>
      </c>
      <c r="CV615">
        <v>0</v>
      </c>
      <c r="CW615">
        <v>14</v>
      </c>
      <c r="CX615">
        <v>0</v>
      </c>
      <c r="CY615">
        <v>0</v>
      </c>
      <c r="CZ615">
        <v>0</v>
      </c>
      <c r="DA615">
        <v>14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136</v>
      </c>
      <c r="DN615">
        <v>0</v>
      </c>
      <c r="DO615">
        <v>0</v>
      </c>
      <c r="DP615">
        <v>0</v>
      </c>
      <c r="DQ615">
        <v>136</v>
      </c>
      <c r="DR615">
        <v>0</v>
      </c>
      <c r="DS615">
        <v>0</v>
      </c>
      <c r="DT615">
        <v>162</v>
      </c>
      <c r="DU615">
        <v>0.7</v>
      </c>
      <c r="DV615">
        <v>0</v>
      </c>
      <c r="DW615">
        <v>0</v>
      </c>
      <c r="DX615">
        <v>0</v>
      </c>
      <c r="DY615" s="4">
        <v>46356</v>
      </c>
      <c r="DZ615" s="3" t="s">
        <v>4926</v>
      </c>
      <c r="EA615">
        <v>26</v>
      </c>
      <c r="EB615">
        <v>0</v>
      </c>
      <c r="EC615">
        <v>280</v>
      </c>
      <c r="ED615">
        <v>0</v>
      </c>
      <c r="EE615">
        <v>26</v>
      </c>
      <c r="EF615">
        <v>280</v>
      </c>
      <c r="EG615">
        <v>31.111111000000001</v>
      </c>
      <c r="EH615">
        <v>0.84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77</v>
      </c>
      <c r="J616" s="3" t="s">
        <v>78</v>
      </c>
      <c r="K616" s="3" t="s">
        <v>638</v>
      </c>
      <c r="L616" s="3" t="s">
        <v>639</v>
      </c>
      <c r="M616" s="3" t="s">
        <v>153</v>
      </c>
      <c r="N616" s="3" t="s">
        <v>154</v>
      </c>
      <c r="O616">
        <v>4</v>
      </c>
      <c r="P616" s="3" t="s">
        <v>1515</v>
      </c>
      <c r="Q616" s="3" t="s">
        <v>1515</v>
      </c>
      <c r="R616" s="3" t="s">
        <v>1515</v>
      </c>
      <c r="S616" s="3" t="s">
        <v>1533</v>
      </c>
      <c r="T616" s="3" t="s">
        <v>1534</v>
      </c>
      <c r="U616" s="3" t="s">
        <v>155</v>
      </c>
      <c r="V616" s="3" t="s">
        <v>156</v>
      </c>
      <c r="W616" s="3" t="s">
        <v>373</v>
      </c>
      <c r="X616" s="3" t="s">
        <v>373</v>
      </c>
      <c r="Y616" s="3" t="s">
        <v>158</v>
      </c>
      <c r="Z616" s="3" t="s">
        <v>204</v>
      </c>
      <c r="AA616" s="3" t="s">
        <v>159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4</v>
      </c>
      <c r="BB616">
        <v>0</v>
      </c>
      <c r="BC616">
        <v>0</v>
      </c>
      <c r="BD616">
        <v>0</v>
      </c>
      <c r="BE616">
        <v>4</v>
      </c>
      <c r="BF616">
        <v>0</v>
      </c>
      <c r="BG616">
        <v>0</v>
      </c>
      <c r="BH616">
        <v>0</v>
      </c>
      <c r="BI616">
        <v>26</v>
      </c>
      <c r="BJ616">
        <v>0</v>
      </c>
      <c r="BK616">
        <v>0</v>
      </c>
      <c r="BL616">
        <v>0</v>
      </c>
      <c r="BM616">
        <v>26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4</v>
      </c>
      <c r="DU616">
        <v>0.24374999999999999</v>
      </c>
      <c r="DV616">
        <v>0</v>
      </c>
      <c r="DW616">
        <v>0</v>
      </c>
      <c r="DX616">
        <v>0</v>
      </c>
      <c r="DY616" s="4">
        <v>46599</v>
      </c>
      <c r="DZ616" s="3" t="s">
        <v>4926</v>
      </c>
      <c r="EA616">
        <v>14</v>
      </c>
      <c r="EB616">
        <v>0</v>
      </c>
      <c r="EC616">
        <v>31</v>
      </c>
      <c r="ED616">
        <v>0</v>
      </c>
      <c r="EE616">
        <v>14</v>
      </c>
      <c r="EF616">
        <v>31</v>
      </c>
      <c r="EG616">
        <v>10.333333</v>
      </c>
      <c r="EH616">
        <v>1.3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37</v>
      </c>
      <c r="J617" s="3" t="s">
        <v>38</v>
      </c>
      <c r="K617" s="3" t="s">
        <v>151</v>
      </c>
      <c r="L617" s="3" t="s">
        <v>645</v>
      </c>
      <c r="M617" s="3" t="s">
        <v>153</v>
      </c>
      <c r="N617" s="3" t="s">
        <v>154</v>
      </c>
      <c r="O617">
        <v>4</v>
      </c>
      <c r="P617" s="3" t="s">
        <v>1515</v>
      </c>
      <c r="Q617" s="3" t="s">
        <v>1515</v>
      </c>
      <c r="R617" s="3" t="s">
        <v>1515</v>
      </c>
      <c r="S617" s="3" t="s">
        <v>392</v>
      </c>
      <c r="T617" s="3" t="s">
        <v>1112</v>
      </c>
      <c r="U617" s="3" t="s">
        <v>155</v>
      </c>
      <c r="V617" s="3" t="s">
        <v>156</v>
      </c>
      <c r="W617" s="3" t="s">
        <v>373</v>
      </c>
      <c r="X617" s="3" t="s">
        <v>373</v>
      </c>
      <c r="Y617" s="3" t="s">
        <v>162</v>
      </c>
      <c r="Z617" s="3" t="s">
        <v>3426</v>
      </c>
      <c r="AA617" s="3" t="s">
        <v>15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2</v>
      </c>
      <c r="DG617">
        <v>0</v>
      </c>
      <c r="DH617">
        <v>0</v>
      </c>
      <c r="DI617">
        <v>2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3</v>
      </c>
      <c r="DU617">
        <v>1.85</v>
      </c>
      <c r="DV617">
        <v>0</v>
      </c>
      <c r="DW617">
        <v>0</v>
      </c>
      <c r="DX617">
        <v>0</v>
      </c>
      <c r="DY617" s="4">
        <v>47422</v>
      </c>
      <c r="DZ617" s="3" t="s">
        <v>4926</v>
      </c>
      <c r="EA617">
        <v>3</v>
      </c>
      <c r="EB617">
        <v>0</v>
      </c>
      <c r="EC617">
        <v>2</v>
      </c>
      <c r="ED617">
        <v>0</v>
      </c>
      <c r="EE617">
        <v>3</v>
      </c>
      <c r="EF617">
        <v>2</v>
      </c>
      <c r="EG617">
        <v>2</v>
      </c>
      <c r="EH617">
        <v>1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23</v>
      </c>
      <c r="J618" s="3" t="s">
        <v>24</v>
      </c>
      <c r="K618" s="3" t="s">
        <v>151</v>
      </c>
      <c r="L618" s="3" t="s">
        <v>152</v>
      </c>
      <c r="M618" s="3" t="s">
        <v>153</v>
      </c>
      <c r="N618" s="3" t="s">
        <v>154</v>
      </c>
      <c r="O618">
        <v>5</v>
      </c>
      <c r="P618" s="3" t="s">
        <v>1515</v>
      </c>
      <c r="Q618" s="3" t="s">
        <v>1515</v>
      </c>
      <c r="R618" s="3" t="s">
        <v>1515</v>
      </c>
      <c r="S618" s="3" t="s">
        <v>845</v>
      </c>
      <c r="T618" s="3" t="s">
        <v>1420</v>
      </c>
      <c r="U618" s="3" t="s">
        <v>155</v>
      </c>
      <c r="V618" s="3" t="s">
        <v>156</v>
      </c>
      <c r="W618" s="3" t="s">
        <v>373</v>
      </c>
      <c r="X618" s="3" t="s">
        <v>373</v>
      </c>
      <c r="Y618" s="3" t="s">
        <v>158</v>
      </c>
      <c r="Z618" s="3" t="s">
        <v>204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500</v>
      </c>
      <c r="CQ618">
        <v>0</v>
      </c>
      <c r="CR618">
        <v>0</v>
      </c>
      <c r="CS618">
        <v>500</v>
      </c>
      <c r="CT618">
        <v>0</v>
      </c>
      <c r="CU618">
        <v>0</v>
      </c>
      <c r="CV618">
        <v>0</v>
      </c>
      <c r="CW618">
        <v>0</v>
      </c>
      <c r="CX618">
        <v>100</v>
      </c>
      <c r="CY618">
        <v>0</v>
      </c>
      <c r="CZ618">
        <v>0</v>
      </c>
      <c r="DA618">
        <v>100</v>
      </c>
      <c r="DB618">
        <v>0</v>
      </c>
      <c r="DC618">
        <v>0</v>
      </c>
      <c r="DD618">
        <v>0</v>
      </c>
      <c r="DE618">
        <v>0</v>
      </c>
      <c r="DF618">
        <v>100</v>
      </c>
      <c r="DG618">
        <v>0</v>
      </c>
      <c r="DH618">
        <v>0</v>
      </c>
      <c r="DI618">
        <v>10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300</v>
      </c>
      <c r="DU618">
        <v>0.625</v>
      </c>
      <c r="DV618">
        <v>0</v>
      </c>
      <c r="DW618">
        <v>0</v>
      </c>
      <c r="DX618">
        <v>0</v>
      </c>
      <c r="DY618" s="4">
        <v>46233</v>
      </c>
      <c r="DZ618" s="3" t="s">
        <v>4926</v>
      </c>
      <c r="EA618">
        <v>300</v>
      </c>
      <c r="EB618">
        <v>0</v>
      </c>
      <c r="EC618">
        <v>700</v>
      </c>
      <c r="ED618">
        <v>0</v>
      </c>
      <c r="EE618">
        <v>300</v>
      </c>
      <c r="EF618">
        <v>700</v>
      </c>
      <c r="EG618">
        <v>233.33333300000001</v>
      </c>
      <c r="EH618">
        <v>1.2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734</v>
      </c>
      <c r="F619" s="3" t="s">
        <v>735</v>
      </c>
      <c r="G619" s="3" t="s">
        <v>1542</v>
      </c>
      <c r="H619" s="3" t="s">
        <v>1543</v>
      </c>
      <c r="I619" s="3" t="s">
        <v>45</v>
      </c>
      <c r="J619" s="3" t="s">
        <v>46</v>
      </c>
      <c r="K619" s="3" t="s">
        <v>1544</v>
      </c>
      <c r="L619" s="3" t="s">
        <v>1545</v>
      </c>
      <c r="M619" s="3" t="s">
        <v>153</v>
      </c>
      <c r="N619" s="3" t="s">
        <v>1546</v>
      </c>
      <c r="O619">
        <v>5</v>
      </c>
      <c r="P619" s="3" t="s">
        <v>1515</v>
      </c>
      <c r="Q619" s="3" t="s">
        <v>1515</v>
      </c>
      <c r="R619" s="3" t="s">
        <v>1515</v>
      </c>
      <c r="S619" s="3" t="s">
        <v>2519</v>
      </c>
      <c r="T619" s="3" t="s">
        <v>2520</v>
      </c>
      <c r="U619" s="3" t="s">
        <v>155</v>
      </c>
      <c r="V619" s="3" t="s">
        <v>156</v>
      </c>
      <c r="W619" s="3" t="s">
        <v>415</v>
      </c>
      <c r="X619" s="3" t="s">
        <v>416</v>
      </c>
      <c r="Y619" s="3" t="s">
        <v>158</v>
      </c>
      <c r="Z619" s="3" t="s">
        <v>3427</v>
      </c>
      <c r="AA619" s="3" t="s">
        <v>15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197</v>
      </c>
      <c r="AM619">
        <v>0</v>
      </c>
      <c r="AN619">
        <v>0</v>
      </c>
      <c r="AO619">
        <v>197</v>
      </c>
      <c r="AP619">
        <v>0</v>
      </c>
      <c r="AQ619">
        <v>0</v>
      </c>
      <c r="AR619">
        <v>0</v>
      </c>
      <c r="AS619">
        <v>0</v>
      </c>
      <c r="AT619">
        <v>444</v>
      </c>
      <c r="AU619">
        <v>0</v>
      </c>
      <c r="AV619">
        <v>0</v>
      </c>
      <c r="AW619">
        <v>444</v>
      </c>
      <c r="AX619">
        <v>0</v>
      </c>
      <c r="AY619">
        <v>0</v>
      </c>
      <c r="AZ619">
        <v>0</v>
      </c>
      <c r="BA619">
        <v>0</v>
      </c>
      <c r="BB619">
        <v>270</v>
      </c>
      <c r="BC619">
        <v>0</v>
      </c>
      <c r="BD619">
        <v>0</v>
      </c>
      <c r="BE619">
        <v>270</v>
      </c>
      <c r="BF619">
        <v>0</v>
      </c>
      <c r="BG619">
        <v>0</v>
      </c>
      <c r="BH619">
        <v>0</v>
      </c>
      <c r="BI619">
        <v>0</v>
      </c>
      <c r="BJ619">
        <v>132</v>
      </c>
      <c r="BK619">
        <v>0</v>
      </c>
      <c r="BL619">
        <v>20</v>
      </c>
      <c r="BM619">
        <v>132</v>
      </c>
      <c r="BN619">
        <v>0</v>
      </c>
      <c r="BO619">
        <v>0</v>
      </c>
      <c r="BP619">
        <v>0</v>
      </c>
      <c r="BQ619">
        <v>0</v>
      </c>
      <c r="BR619">
        <v>425</v>
      </c>
      <c r="BS619">
        <v>0</v>
      </c>
      <c r="BT619">
        <v>0</v>
      </c>
      <c r="BU619">
        <v>425</v>
      </c>
      <c r="BV619">
        <v>0</v>
      </c>
      <c r="BW619">
        <v>0</v>
      </c>
      <c r="BX619">
        <v>0</v>
      </c>
      <c r="BY619">
        <v>0</v>
      </c>
      <c r="BZ619">
        <v>165</v>
      </c>
      <c r="CA619">
        <v>0</v>
      </c>
      <c r="CB619">
        <v>0</v>
      </c>
      <c r="CC619">
        <v>165</v>
      </c>
      <c r="CD619">
        <v>0</v>
      </c>
      <c r="CE619">
        <v>0</v>
      </c>
      <c r="CF619">
        <v>0</v>
      </c>
      <c r="CG619">
        <v>0</v>
      </c>
      <c r="CH619">
        <v>20</v>
      </c>
      <c r="CI619">
        <v>0</v>
      </c>
      <c r="CJ619">
        <v>0</v>
      </c>
      <c r="CK619">
        <v>20</v>
      </c>
      <c r="CL619">
        <v>0</v>
      </c>
      <c r="CM619">
        <v>0</v>
      </c>
      <c r="CN619">
        <v>0</v>
      </c>
      <c r="CO619">
        <v>0</v>
      </c>
      <c r="CP619">
        <v>370</v>
      </c>
      <c r="CQ619">
        <v>0</v>
      </c>
      <c r="CR619">
        <v>0</v>
      </c>
      <c r="CS619">
        <v>370</v>
      </c>
      <c r="CT619">
        <v>0</v>
      </c>
      <c r="CU619">
        <v>0</v>
      </c>
      <c r="CV619">
        <v>0</v>
      </c>
      <c r="CW619">
        <v>0</v>
      </c>
      <c r="CX619">
        <v>90</v>
      </c>
      <c r="CY619">
        <v>0</v>
      </c>
      <c r="CZ619">
        <v>0</v>
      </c>
      <c r="DA619">
        <v>90</v>
      </c>
      <c r="DB619">
        <v>0</v>
      </c>
      <c r="DC619">
        <v>0</v>
      </c>
      <c r="DD619">
        <v>0</v>
      </c>
      <c r="DE619">
        <v>0</v>
      </c>
      <c r="DF619">
        <v>240</v>
      </c>
      <c r="DG619">
        <v>0</v>
      </c>
      <c r="DH619">
        <v>0</v>
      </c>
      <c r="DI619">
        <v>240</v>
      </c>
      <c r="DJ619">
        <v>0</v>
      </c>
      <c r="DK619">
        <v>0</v>
      </c>
      <c r="DL619">
        <v>0</v>
      </c>
      <c r="DM619">
        <v>0</v>
      </c>
      <c r="DN619">
        <v>320</v>
      </c>
      <c r="DO619">
        <v>0</v>
      </c>
      <c r="DP619">
        <v>0</v>
      </c>
      <c r="DQ619">
        <v>320</v>
      </c>
      <c r="DR619">
        <v>0</v>
      </c>
      <c r="DS619">
        <v>0</v>
      </c>
      <c r="DT619">
        <v>527</v>
      </c>
      <c r="DU619">
        <v>4.4000000000000004</v>
      </c>
      <c r="DV619">
        <v>300</v>
      </c>
      <c r="DW619">
        <v>0</v>
      </c>
      <c r="DX619">
        <v>300</v>
      </c>
      <c r="DY619" s="4">
        <v>47483</v>
      </c>
      <c r="DZ619" s="3" t="s">
        <v>4926</v>
      </c>
      <c r="EA619">
        <v>207</v>
      </c>
      <c r="EB619">
        <v>0</v>
      </c>
      <c r="EC619">
        <v>2673</v>
      </c>
      <c r="ED619">
        <v>0</v>
      </c>
      <c r="EE619">
        <v>207</v>
      </c>
      <c r="EF619">
        <v>2673</v>
      </c>
      <c r="EG619">
        <v>243</v>
      </c>
      <c r="EH619">
        <v>0.8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71</v>
      </c>
      <c r="J620" s="3" t="s">
        <v>72</v>
      </c>
      <c r="K620" s="3" t="s">
        <v>638</v>
      </c>
      <c r="L620" s="3" t="s">
        <v>639</v>
      </c>
      <c r="M620" s="3" t="s">
        <v>153</v>
      </c>
      <c r="N620" s="3" t="s">
        <v>154</v>
      </c>
      <c r="O620">
        <v>5</v>
      </c>
      <c r="P620" s="3" t="s">
        <v>1515</v>
      </c>
      <c r="Q620" s="3" t="s">
        <v>1515</v>
      </c>
      <c r="R620" s="3" t="s">
        <v>1515</v>
      </c>
      <c r="S620" s="3" t="s">
        <v>291</v>
      </c>
      <c r="T620" s="3" t="s">
        <v>1016</v>
      </c>
      <c r="U620" s="3" t="s">
        <v>160</v>
      </c>
      <c r="V620" s="3" t="s">
        <v>161</v>
      </c>
      <c r="W620" s="3" t="s">
        <v>161</v>
      </c>
      <c r="X620" s="3" t="s">
        <v>4031</v>
      </c>
      <c r="Y620" s="3" t="s">
        <v>162</v>
      </c>
      <c r="Z620" s="3" t="s">
        <v>3427</v>
      </c>
      <c r="AA620" s="3" t="s">
        <v>159</v>
      </c>
      <c r="AB620">
        <v>0</v>
      </c>
      <c r="AC620">
        <v>0</v>
      </c>
      <c r="AD620">
        <v>300</v>
      </c>
      <c r="AE620">
        <v>0</v>
      </c>
      <c r="AF620">
        <v>0</v>
      </c>
      <c r="AG620">
        <v>300</v>
      </c>
      <c r="AH620">
        <v>0</v>
      </c>
      <c r="AI620">
        <v>0</v>
      </c>
      <c r="AJ620">
        <v>0</v>
      </c>
      <c r="AK620">
        <v>0</v>
      </c>
      <c r="AL620">
        <v>800</v>
      </c>
      <c r="AM620">
        <v>0</v>
      </c>
      <c r="AN620">
        <v>0</v>
      </c>
      <c r="AO620">
        <v>800</v>
      </c>
      <c r="AP620">
        <v>0</v>
      </c>
      <c r="AQ620">
        <v>0</v>
      </c>
      <c r="AR620">
        <v>0</v>
      </c>
      <c r="AS620">
        <v>0</v>
      </c>
      <c r="AT620">
        <v>1492</v>
      </c>
      <c r="AU620">
        <v>0</v>
      </c>
      <c r="AV620">
        <v>0</v>
      </c>
      <c r="AW620">
        <v>1492</v>
      </c>
      <c r="AX620">
        <v>0</v>
      </c>
      <c r="AY620">
        <v>0</v>
      </c>
      <c r="AZ620">
        <v>0</v>
      </c>
      <c r="BA620">
        <v>0</v>
      </c>
      <c r="BB620">
        <v>1100</v>
      </c>
      <c r="BC620">
        <v>0</v>
      </c>
      <c r="BD620">
        <v>0</v>
      </c>
      <c r="BE620">
        <v>1100</v>
      </c>
      <c r="BF620">
        <v>0</v>
      </c>
      <c r="BG620">
        <v>0</v>
      </c>
      <c r="BH620">
        <v>0</v>
      </c>
      <c r="BI620">
        <v>0</v>
      </c>
      <c r="BJ620">
        <v>800</v>
      </c>
      <c r="BK620">
        <v>0</v>
      </c>
      <c r="BL620">
        <v>0</v>
      </c>
      <c r="BM620">
        <v>800</v>
      </c>
      <c r="BN620">
        <v>0</v>
      </c>
      <c r="BO620">
        <v>0</v>
      </c>
      <c r="BP620">
        <v>0</v>
      </c>
      <c r="BQ620">
        <v>0</v>
      </c>
      <c r="BR620">
        <v>1300</v>
      </c>
      <c r="BS620">
        <v>0</v>
      </c>
      <c r="BT620">
        <v>0</v>
      </c>
      <c r="BU620">
        <v>1300</v>
      </c>
      <c r="BV620">
        <v>0</v>
      </c>
      <c r="BW620">
        <v>0</v>
      </c>
      <c r="BX620">
        <v>0</v>
      </c>
      <c r="BY620">
        <v>0</v>
      </c>
      <c r="BZ620">
        <v>1300</v>
      </c>
      <c r="CA620">
        <v>0</v>
      </c>
      <c r="CB620">
        <v>0</v>
      </c>
      <c r="CC620">
        <v>1300</v>
      </c>
      <c r="CD620">
        <v>0</v>
      </c>
      <c r="CE620">
        <v>0</v>
      </c>
      <c r="CF620">
        <v>0</v>
      </c>
      <c r="CG620">
        <v>0</v>
      </c>
      <c r="CH620">
        <v>1066</v>
      </c>
      <c r="CI620">
        <v>0</v>
      </c>
      <c r="CJ620">
        <v>0</v>
      </c>
      <c r="CK620">
        <v>1066</v>
      </c>
      <c r="CL620">
        <v>0</v>
      </c>
      <c r="CM620">
        <v>0</v>
      </c>
      <c r="CN620">
        <v>0</v>
      </c>
      <c r="CO620">
        <v>0</v>
      </c>
      <c r="CP620">
        <v>1200</v>
      </c>
      <c r="CQ620">
        <v>0</v>
      </c>
      <c r="CR620">
        <v>0</v>
      </c>
      <c r="CS620">
        <v>1200</v>
      </c>
      <c r="CT620">
        <v>0</v>
      </c>
      <c r="CU620">
        <v>0</v>
      </c>
      <c r="CV620">
        <v>0</v>
      </c>
      <c r="CW620">
        <v>0</v>
      </c>
      <c r="CX620">
        <v>518</v>
      </c>
      <c r="CY620">
        <v>0</v>
      </c>
      <c r="CZ620">
        <v>0</v>
      </c>
      <c r="DA620">
        <v>518</v>
      </c>
      <c r="DB620">
        <v>0</v>
      </c>
      <c r="DC620">
        <v>0</v>
      </c>
      <c r="DD620">
        <v>0</v>
      </c>
      <c r="DE620">
        <v>0</v>
      </c>
      <c r="DF620">
        <v>350</v>
      </c>
      <c r="DG620">
        <v>0</v>
      </c>
      <c r="DH620">
        <v>0</v>
      </c>
      <c r="DI620">
        <v>350</v>
      </c>
      <c r="DJ620">
        <v>0</v>
      </c>
      <c r="DK620">
        <v>0</v>
      </c>
      <c r="DL620">
        <v>0</v>
      </c>
      <c r="DM620">
        <v>0</v>
      </c>
      <c r="DN620">
        <v>500</v>
      </c>
      <c r="DO620">
        <v>0</v>
      </c>
      <c r="DP620">
        <v>0</v>
      </c>
      <c r="DQ620">
        <v>500</v>
      </c>
      <c r="DR620">
        <v>0</v>
      </c>
      <c r="DS620">
        <v>0</v>
      </c>
      <c r="DT620">
        <v>1650</v>
      </c>
      <c r="DU620">
        <v>6.6500000000000004E-2</v>
      </c>
      <c r="DV620">
        <v>120</v>
      </c>
      <c r="DW620">
        <v>0</v>
      </c>
      <c r="DX620">
        <v>0</v>
      </c>
      <c r="DY620" s="4">
        <v>47057</v>
      </c>
      <c r="DZ620" s="3" t="s">
        <v>4926</v>
      </c>
      <c r="EA620">
        <v>1270</v>
      </c>
      <c r="EB620">
        <v>0</v>
      </c>
      <c r="EC620">
        <v>10726</v>
      </c>
      <c r="ED620">
        <v>0</v>
      </c>
      <c r="EE620">
        <v>1270</v>
      </c>
      <c r="EF620">
        <v>10726</v>
      </c>
      <c r="EG620">
        <v>893.83333300000004</v>
      </c>
      <c r="EH620">
        <v>1.42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27</v>
      </c>
      <c r="J621" s="3" t="s">
        <v>28</v>
      </c>
      <c r="K621" s="3" t="s">
        <v>151</v>
      </c>
      <c r="L621" s="3" t="s">
        <v>645</v>
      </c>
      <c r="M621" s="3" t="s">
        <v>153</v>
      </c>
      <c r="N621" s="3" t="s">
        <v>154</v>
      </c>
      <c r="O621">
        <v>5</v>
      </c>
      <c r="P621" s="3" t="s">
        <v>1515</v>
      </c>
      <c r="Q621" s="3" t="s">
        <v>1515</v>
      </c>
      <c r="R621" s="3" t="s">
        <v>1515</v>
      </c>
      <c r="S621" s="3" t="s">
        <v>311</v>
      </c>
      <c r="T621" s="3" t="s">
        <v>1035</v>
      </c>
      <c r="U621" s="3" t="s">
        <v>160</v>
      </c>
      <c r="V621" s="3" t="s">
        <v>161</v>
      </c>
      <c r="W621" s="3" t="s">
        <v>161</v>
      </c>
      <c r="X621" s="3" t="s">
        <v>4031</v>
      </c>
      <c r="Y621" s="3" t="s">
        <v>162</v>
      </c>
      <c r="Z621" s="3" t="s">
        <v>3426</v>
      </c>
      <c r="AA621" s="3" t="s">
        <v>159</v>
      </c>
      <c r="AB621">
        <v>0</v>
      </c>
      <c r="AC621">
        <v>78</v>
      </c>
      <c r="AD621">
        <v>96</v>
      </c>
      <c r="AE621">
        <v>0</v>
      </c>
      <c r="AF621">
        <v>0</v>
      </c>
      <c r="AG621">
        <v>174</v>
      </c>
      <c r="AH621">
        <v>0</v>
      </c>
      <c r="AI621">
        <v>0</v>
      </c>
      <c r="AJ621">
        <v>0</v>
      </c>
      <c r="AK621">
        <v>43</v>
      </c>
      <c r="AL621">
        <v>60</v>
      </c>
      <c r="AM621">
        <v>0</v>
      </c>
      <c r="AN621">
        <v>0</v>
      </c>
      <c r="AO621">
        <v>103</v>
      </c>
      <c r="AP621">
        <v>0</v>
      </c>
      <c r="AQ621">
        <v>0</v>
      </c>
      <c r="AR621">
        <v>0</v>
      </c>
      <c r="AS621">
        <v>49</v>
      </c>
      <c r="AT621">
        <v>56</v>
      </c>
      <c r="AU621">
        <v>0</v>
      </c>
      <c r="AV621">
        <v>0</v>
      </c>
      <c r="AW621">
        <v>105</v>
      </c>
      <c r="AX621">
        <v>0</v>
      </c>
      <c r="AY621">
        <v>0</v>
      </c>
      <c r="AZ621">
        <v>0</v>
      </c>
      <c r="BA621">
        <v>19</v>
      </c>
      <c r="BB621">
        <v>32</v>
      </c>
      <c r="BC621">
        <v>0</v>
      </c>
      <c r="BD621">
        <v>0</v>
      </c>
      <c r="BE621">
        <v>51</v>
      </c>
      <c r="BF621">
        <v>0</v>
      </c>
      <c r="BG621">
        <v>0</v>
      </c>
      <c r="BH621">
        <v>0</v>
      </c>
      <c r="BI621">
        <v>52</v>
      </c>
      <c r="BJ621">
        <v>56</v>
      </c>
      <c r="BK621">
        <v>0</v>
      </c>
      <c r="BL621">
        <v>0</v>
      </c>
      <c r="BM621">
        <v>108</v>
      </c>
      <c r="BN621">
        <v>0</v>
      </c>
      <c r="BO621">
        <v>0</v>
      </c>
      <c r="BP621">
        <v>0</v>
      </c>
      <c r="BQ621">
        <v>0</v>
      </c>
      <c r="BR621">
        <v>4</v>
      </c>
      <c r="BS621">
        <v>0</v>
      </c>
      <c r="BT621">
        <v>0</v>
      </c>
      <c r="BU621">
        <v>4</v>
      </c>
      <c r="BV621">
        <v>0</v>
      </c>
      <c r="BW621">
        <v>0</v>
      </c>
      <c r="BX621">
        <v>0</v>
      </c>
      <c r="BY621">
        <v>56</v>
      </c>
      <c r="BZ621">
        <v>28</v>
      </c>
      <c r="CA621">
        <v>0</v>
      </c>
      <c r="CB621">
        <v>0</v>
      </c>
      <c r="CC621">
        <v>84</v>
      </c>
      <c r="CD621">
        <v>0</v>
      </c>
      <c r="CE621">
        <v>0</v>
      </c>
      <c r="CF621">
        <v>0</v>
      </c>
      <c r="CG621">
        <v>133</v>
      </c>
      <c r="CH621">
        <v>20</v>
      </c>
      <c r="CI621">
        <v>0</v>
      </c>
      <c r="CJ621">
        <v>0</v>
      </c>
      <c r="CK621">
        <v>153</v>
      </c>
      <c r="CL621">
        <v>0</v>
      </c>
      <c r="CM621">
        <v>0</v>
      </c>
      <c r="CN621">
        <v>0</v>
      </c>
      <c r="CO621">
        <v>25</v>
      </c>
      <c r="CP621">
        <v>20</v>
      </c>
      <c r="CQ621">
        <v>0</v>
      </c>
      <c r="CR621">
        <v>0</v>
      </c>
      <c r="CS621">
        <v>45</v>
      </c>
      <c r="CT621">
        <v>0</v>
      </c>
      <c r="CU621">
        <v>0</v>
      </c>
      <c r="CV621">
        <v>0</v>
      </c>
      <c r="CW621">
        <v>77</v>
      </c>
      <c r="CX621">
        <v>28</v>
      </c>
      <c r="CY621">
        <v>0</v>
      </c>
      <c r="CZ621">
        <v>0</v>
      </c>
      <c r="DA621">
        <v>105</v>
      </c>
      <c r="DB621">
        <v>0</v>
      </c>
      <c r="DC621">
        <v>0</v>
      </c>
      <c r="DD621">
        <v>0</v>
      </c>
      <c r="DE621">
        <v>193</v>
      </c>
      <c r="DF621">
        <v>64</v>
      </c>
      <c r="DG621">
        <v>0</v>
      </c>
      <c r="DH621">
        <v>0</v>
      </c>
      <c r="DI621">
        <v>257</v>
      </c>
      <c r="DJ621">
        <v>0</v>
      </c>
      <c r="DK621">
        <v>0</v>
      </c>
      <c r="DL621">
        <v>0</v>
      </c>
      <c r="DM621">
        <v>138</v>
      </c>
      <c r="DN621">
        <v>36</v>
      </c>
      <c r="DO621">
        <v>0</v>
      </c>
      <c r="DP621">
        <v>0</v>
      </c>
      <c r="DQ621">
        <v>174</v>
      </c>
      <c r="DR621">
        <v>0</v>
      </c>
      <c r="DS621">
        <v>0</v>
      </c>
      <c r="DT621">
        <v>232</v>
      </c>
      <c r="DU621">
        <v>0.10375</v>
      </c>
      <c r="DV621">
        <v>0</v>
      </c>
      <c r="DW621">
        <v>0</v>
      </c>
      <c r="DX621">
        <v>0</v>
      </c>
      <c r="DY621" s="4">
        <v>46934</v>
      </c>
      <c r="DZ621" s="3" t="s">
        <v>4926</v>
      </c>
      <c r="EA621">
        <v>58</v>
      </c>
      <c r="EB621">
        <v>0</v>
      </c>
      <c r="EC621">
        <v>1363</v>
      </c>
      <c r="ED621">
        <v>0</v>
      </c>
      <c r="EE621">
        <v>58</v>
      </c>
      <c r="EF621">
        <v>1363</v>
      </c>
      <c r="EG621">
        <v>113.583333</v>
      </c>
      <c r="EH621">
        <v>0.5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734</v>
      </c>
      <c r="F622" s="3" t="s">
        <v>735</v>
      </c>
      <c r="G622" s="3" t="s">
        <v>1542</v>
      </c>
      <c r="H622" s="3" t="s">
        <v>1543</v>
      </c>
      <c r="I622" s="3" t="s">
        <v>45</v>
      </c>
      <c r="J622" s="3" t="s">
        <v>46</v>
      </c>
      <c r="K622" s="3" t="s">
        <v>1544</v>
      </c>
      <c r="L622" s="3" t="s">
        <v>1545</v>
      </c>
      <c r="M622" s="3" t="s">
        <v>153</v>
      </c>
      <c r="N622" s="3" t="s">
        <v>1546</v>
      </c>
      <c r="O622">
        <v>5</v>
      </c>
      <c r="P622" s="3" t="s">
        <v>1515</v>
      </c>
      <c r="Q622" s="3" t="s">
        <v>1515</v>
      </c>
      <c r="R622" s="3" t="s">
        <v>1515</v>
      </c>
      <c r="S622" s="3" t="s">
        <v>2836</v>
      </c>
      <c r="T622" s="3" t="s">
        <v>2837</v>
      </c>
      <c r="U622" s="3" t="s">
        <v>181</v>
      </c>
      <c r="V622" s="3" t="s">
        <v>161</v>
      </c>
      <c r="W622" s="3" t="s">
        <v>161</v>
      </c>
      <c r="X622" s="3" t="s">
        <v>4031</v>
      </c>
      <c r="Y622" s="3" t="s">
        <v>158</v>
      </c>
      <c r="Z622" s="3" t="s">
        <v>204</v>
      </c>
      <c r="AA622" s="3" t="s">
        <v>159</v>
      </c>
      <c r="AB622">
        <v>0</v>
      </c>
      <c r="AC622">
        <v>2</v>
      </c>
      <c r="AD622">
        <v>0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40</v>
      </c>
      <c r="BZ622">
        <v>0</v>
      </c>
      <c r="CA622">
        <v>0</v>
      </c>
      <c r="CB622">
        <v>0</v>
      </c>
      <c r="CC622">
        <v>40</v>
      </c>
      <c r="CD622">
        <v>0</v>
      </c>
      <c r="CE622">
        <v>0</v>
      </c>
      <c r="CF622">
        <v>2</v>
      </c>
      <c r="CG622">
        <v>38</v>
      </c>
      <c r="CH622">
        <v>0</v>
      </c>
      <c r="CI622">
        <v>0</v>
      </c>
      <c r="CJ622">
        <v>0</v>
      </c>
      <c r="CK622">
        <v>40</v>
      </c>
      <c r="CL622">
        <v>0</v>
      </c>
      <c r="CM622">
        <v>0</v>
      </c>
      <c r="CN622">
        <v>0</v>
      </c>
      <c r="CO622">
        <v>20</v>
      </c>
      <c r="CP622">
        <v>0</v>
      </c>
      <c r="CQ622">
        <v>0</v>
      </c>
      <c r="CR622">
        <v>0</v>
      </c>
      <c r="CS622">
        <v>2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6.61</v>
      </c>
      <c r="DV622">
        <v>6</v>
      </c>
      <c r="DW622">
        <v>0</v>
      </c>
      <c r="DX622">
        <v>0</v>
      </c>
      <c r="DY622" s="4">
        <v>46751</v>
      </c>
      <c r="DZ622" s="3" t="s">
        <v>4926</v>
      </c>
      <c r="EA622">
        <v>6</v>
      </c>
      <c r="EB622">
        <v>0</v>
      </c>
      <c r="EC622">
        <v>102</v>
      </c>
      <c r="ED622">
        <v>0</v>
      </c>
      <c r="EE622">
        <v>6</v>
      </c>
      <c r="EF622">
        <v>102</v>
      </c>
      <c r="EG622">
        <v>25.5</v>
      </c>
      <c r="EH622">
        <v>0.24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39</v>
      </c>
      <c r="J623" s="3" t="s">
        <v>40</v>
      </c>
      <c r="K623" s="3" t="s">
        <v>151</v>
      </c>
      <c r="L623" s="3" t="s">
        <v>645</v>
      </c>
      <c r="M623" s="3" t="s">
        <v>153</v>
      </c>
      <c r="N623" s="3" t="s">
        <v>154</v>
      </c>
      <c r="O623">
        <v>5</v>
      </c>
      <c r="P623" s="3" t="s">
        <v>1515</v>
      </c>
      <c r="Q623" s="3" t="s">
        <v>1515</v>
      </c>
      <c r="R623" s="3" t="s">
        <v>1515</v>
      </c>
      <c r="S623" s="3" t="s">
        <v>591</v>
      </c>
      <c r="T623" s="3" t="s">
        <v>1318</v>
      </c>
      <c r="U623" s="3" t="s">
        <v>181</v>
      </c>
      <c r="V623" s="3" t="s">
        <v>161</v>
      </c>
      <c r="W623" s="3" t="s">
        <v>4034</v>
      </c>
      <c r="X623" s="3" t="s">
        <v>4035</v>
      </c>
      <c r="Y623" s="3" t="s">
        <v>162</v>
      </c>
      <c r="Z623" s="3" t="s">
        <v>3427</v>
      </c>
      <c r="AA623" s="3" t="s">
        <v>159</v>
      </c>
      <c r="AB623">
        <v>0</v>
      </c>
      <c r="AC623">
        <v>0</v>
      </c>
      <c r="AD623">
        <v>3</v>
      </c>
      <c r="AE623">
        <v>0</v>
      </c>
      <c r="AF623">
        <v>0</v>
      </c>
      <c r="AG623">
        <v>3</v>
      </c>
      <c r="AH623">
        <v>0</v>
      </c>
      <c r="AI623">
        <v>0</v>
      </c>
      <c r="AJ623">
        <v>0</v>
      </c>
      <c r="AK623">
        <v>0</v>
      </c>
      <c r="AL623">
        <v>14</v>
      </c>
      <c r="AM623">
        <v>0</v>
      </c>
      <c r="AN623">
        <v>0</v>
      </c>
      <c r="AO623">
        <v>14</v>
      </c>
      <c r="AP623">
        <v>0</v>
      </c>
      <c r="AQ623">
        <v>0</v>
      </c>
      <c r="AR623">
        <v>0</v>
      </c>
      <c r="AS623">
        <v>0</v>
      </c>
      <c r="AT623">
        <v>19</v>
      </c>
      <c r="AU623">
        <v>0</v>
      </c>
      <c r="AV623">
        <v>0</v>
      </c>
      <c r="AW623">
        <v>19</v>
      </c>
      <c r="AX623">
        <v>0</v>
      </c>
      <c r="AY623">
        <v>0</v>
      </c>
      <c r="AZ623">
        <v>0</v>
      </c>
      <c r="BA623">
        <v>0</v>
      </c>
      <c r="BB623">
        <v>12</v>
      </c>
      <c r="BC623">
        <v>0</v>
      </c>
      <c r="BD623">
        <v>0</v>
      </c>
      <c r="BE623">
        <v>12</v>
      </c>
      <c r="BF623">
        <v>0</v>
      </c>
      <c r="BG623">
        <v>0</v>
      </c>
      <c r="BH623">
        <v>0</v>
      </c>
      <c r="BI623">
        <v>0</v>
      </c>
      <c r="BJ623">
        <v>25</v>
      </c>
      <c r="BK623">
        <v>0</v>
      </c>
      <c r="BL623">
        <v>0</v>
      </c>
      <c r="BM623">
        <v>25</v>
      </c>
      <c r="BN623">
        <v>0</v>
      </c>
      <c r="BO623">
        <v>0</v>
      </c>
      <c r="BP623">
        <v>0</v>
      </c>
      <c r="BQ623">
        <v>0</v>
      </c>
      <c r="BR623">
        <v>11</v>
      </c>
      <c r="BS623">
        <v>0</v>
      </c>
      <c r="BT623">
        <v>0</v>
      </c>
      <c r="BU623">
        <v>11</v>
      </c>
      <c r="BV623">
        <v>0</v>
      </c>
      <c r="BW623">
        <v>0</v>
      </c>
      <c r="BX623">
        <v>0</v>
      </c>
      <c r="BY623">
        <v>0</v>
      </c>
      <c r="BZ623">
        <v>25</v>
      </c>
      <c r="CA623">
        <v>0</v>
      </c>
      <c r="CB623">
        <v>0</v>
      </c>
      <c r="CC623">
        <v>25</v>
      </c>
      <c r="CD623">
        <v>0</v>
      </c>
      <c r="CE623">
        <v>0</v>
      </c>
      <c r="CF623">
        <v>0</v>
      </c>
      <c r="CG623">
        <v>0</v>
      </c>
      <c r="CH623">
        <v>23</v>
      </c>
      <c r="CI623">
        <v>0</v>
      </c>
      <c r="CJ623">
        <v>0</v>
      </c>
      <c r="CK623">
        <v>23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40</v>
      </c>
      <c r="CY623">
        <v>0</v>
      </c>
      <c r="CZ623">
        <v>0</v>
      </c>
      <c r="DA623">
        <v>40</v>
      </c>
      <c r="DB623">
        <v>0</v>
      </c>
      <c r="DC623">
        <v>0</v>
      </c>
      <c r="DD623">
        <v>0</v>
      </c>
      <c r="DE623">
        <v>0</v>
      </c>
      <c r="DF623">
        <v>19</v>
      </c>
      <c r="DG623">
        <v>0</v>
      </c>
      <c r="DH623">
        <v>0</v>
      </c>
      <c r="DI623">
        <v>19</v>
      </c>
      <c r="DJ623">
        <v>0</v>
      </c>
      <c r="DK623">
        <v>0</v>
      </c>
      <c r="DL623">
        <v>0</v>
      </c>
      <c r="DM623">
        <v>0</v>
      </c>
      <c r="DN623">
        <v>8</v>
      </c>
      <c r="DO623">
        <v>0</v>
      </c>
      <c r="DP623">
        <v>0</v>
      </c>
      <c r="DQ623">
        <v>8</v>
      </c>
      <c r="DR623">
        <v>0</v>
      </c>
      <c r="DS623">
        <v>0</v>
      </c>
      <c r="DT623">
        <v>30</v>
      </c>
      <c r="DU623">
        <v>60.034481</v>
      </c>
      <c r="DV623">
        <v>0</v>
      </c>
      <c r="DW623">
        <v>0</v>
      </c>
      <c r="DX623">
        <v>0</v>
      </c>
      <c r="DY623" s="4">
        <v>46356</v>
      </c>
      <c r="DZ623" s="3" t="s">
        <v>4926</v>
      </c>
      <c r="EA623">
        <v>22</v>
      </c>
      <c r="EB623">
        <v>0</v>
      </c>
      <c r="EC623">
        <v>199</v>
      </c>
      <c r="ED623">
        <v>0</v>
      </c>
      <c r="EE623">
        <v>22</v>
      </c>
      <c r="EF623">
        <v>199</v>
      </c>
      <c r="EG623">
        <v>18.090909</v>
      </c>
      <c r="EH623">
        <v>1.22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37</v>
      </c>
      <c r="J624" s="3" t="s">
        <v>38</v>
      </c>
      <c r="K624" s="3" t="s">
        <v>151</v>
      </c>
      <c r="L624" s="3" t="s">
        <v>645</v>
      </c>
      <c r="M624" s="3" t="s">
        <v>153</v>
      </c>
      <c r="N624" s="3" t="s">
        <v>154</v>
      </c>
      <c r="O624">
        <v>4</v>
      </c>
      <c r="P624" s="3" t="s">
        <v>1515</v>
      </c>
      <c r="Q624" s="3" t="s">
        <v>1515</v>
      </c>
      <c r="R624" s="3" t="s">
        <v>1515</v>
      </c>
      <c r="S624" s="3" t="s">
        <v>430</v>
      </c>
      <c r="T624" s="3" t="s">
        <v>1154</v>
      </c>
      <c r="U624" s="3" t="s">
        <v>155</v>
      </c>
      <c r="V624" s="3" t="s">
        <v>156</v>
      </c>
      <c r="W624" s="3" t="s">
        <v>373</v>
      </c>
      <c r="X624" s="3" t="s">
        <v>373</v>
      </c>
      <c r="Y624" s="3" t="s">
        <v>162</v>
      </c>
      <c r="Z624" s="3" t="s">
        <v>204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2</v>
      </c>
      <c r="AT624">
        <v>0</v>
      </c>
      <c r="AU624">
        <v>0</v>
      </c>
      <c r="AV624">
        <v>0</v>
      </c>
      <c r="AW624">
        <v>2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2</v>
      </c>
      <c r="BZ624">
        <v>0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3</v>
      </c>
      <c r="DF624">
        <v>0</v>
      </c>
      <c r="DG624">
        <v>0</v>
      </c>
      <c r="DH624">
        <v>0</v>
      </c>
      <c r="DI624">
        <v>3</v>
      </c>
      <c r="DJ624">
        <v>0</v>
      </c>
      <c r="DK624">
        <v>0</v>
      </c>
      <c r="DL624">
        <v>0</v>
      </c>
      <c r="DM624">
        <v>3</v>
      </c>
      <c r="DN624">
        <v>0</v>
      </c>
      <c r="DO624">
        <v>0</v>
      </c>
      <c r="DP624">
        <v>0</v>
      </c>
      <c r="DQ624">
        <v>3</v>
      </c>
      <c r="DR624">
        <v>0</v>
      </c>
      <c r="DS624">
        <v>0</v>
      </c>
      <c r="DT624">
        <v>4</v>
      </c>
      <c r="DU624">
        <v>1.96875</v>
      </c>
      <c r="DV624">
        <v>0</v>
      </c>
      <c r="DW624">
        <v>0</v>
      </c>
      <c r="DX624">
        <v>0</v>
      </c>
      <c r="DY624" s="4">
        <v>47695</v>
      </c>
      <c r="DZ624" s="3" t="s">
        <v>4926</v>
      </c>
      <c r="EA624">
        <v>1</v>
      </c>
      <c r="EB624">
        <v>0</v>
      </c>
      <c r="EC624">
        <v>10</v>
      </c>
      <c r="ED624">
        <v>0</v>
      </c>
      <c r="EE624">
        <v>1</v>
      </c>
      <c r="EF624">
        <v>10</v>
      </c>
      <c r="EG624">
        <v>2.5</v>
      </c>
      <c r="EH624">
        <v>0.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8</v>
      </c>
      <c r="F625" s="3" t="s">
        <v>14</v>
      </c>
      <c r="G625" s="3" t="s">
        <v>149</v>
      </c>
      <c r="H625" s="3" t="s">
        <v>150</v>
      </c>
      <c r="I625" s="3" t="s">
        <v>83</v>
      </c>
      <c r="J625" s="3" t="s">
        <v>84</v>
      </c>
      <c r="K625" s="3" t="s">
        <v>638</v>
      </c>
      <c r="L625" s="3" t="s">
        <v>639</v>
      </c>
      <c r="M625" s="3" t="s">
        <v>153</v>
      </c>
      <c r="N625" s="3" t="s">
        <v>154</v>
      </c>
      <c r="O625">
        <v>5</v>
      </c>
      <c r="P625" s="3" t="s">
        <v>1515</v>
      </c>
      <c r="Q625" s="3" t="s">
        <v>1515</v>
      </c>
      <c r="R625" s="3" t="s">
        <v>1515</v>
      </c>
      <c r="S625" s="3" t="s">
        <v>4206</v>
      </c>
      <c r="T625" s="3" t="s">
        <v>4207</v>
      </c>
      <c r="U625" s="3" t="s">
        <v>181</v>
      </c>
      <c r="V625" s="3" t="s">
        <v>161</v>
      </c>
      <c r="W625" s="3" t="s">
        <v>4034</v>
      </c>
      <c r="X625" s="3" t="s">
        <v>4035</v>
      </c>
      <c r="Y625" s="3" t="s">
        <v>162</v>
      </c>
      <c r="Z625" s="3" t="s">
        <v>3427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34</v>
      </c>
      <c r="BS625">
        <v>0</v>
      </c>
      <c r="BT625">
        <v>0</v>
      </c>
      <c r="BU625">
        <v>34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0</v>
      </c>
      <c r="CP625">
        <v>5</v>
      </c>
      <c r="CQ625">
        <v>0</v>
      </c>
      <c r="CR625">
        <v>0</v>
      </c>
      <c r="CS625">
        <v>5</v>
      </c>
      <c r="CT625">
        <v>0</v>
      </c>
      <c r="CU625">
        <v>0</v>
      </c>
      <c r="CV625">
        <v>0</v>
      </c>
      <c r="CW625">
        <v>0</v>
      </c>
      <c r="CX625">
        <v>7</v>
      </c>
      <c r="CY625">
        <v>0</v>
      </c>
      <c r="CZ625">
        <v>0</v>
      </c>
      <c r="DA625">
        <v>7</v>
      </c>
      <c r="DB625">
        <v>0</v>
      </c>
      <c r="DC625">
        <v>0</v>
      </c>
      <c r="DD625">
        <v>0</v>
      </c>
      <c r="DE625">
        <v>0</v>
      </c>
      <c r="DF625">
        <v>6</v>
      </c>
      <c r="DG625">
        <v>0</v>
      </c>
      <c r="DH625">
        <v>0</v>
      </c>
      <c r="DI625">
        <v>6</v>
      </c>
      <c r="DJ625">
        <v>0</v>
      </c>
      <c r="DK625">
        <v>0</v>
      </c>
      <c r="DL625">
        <v>0</v>
      </c>
      <c r="DM625">
        <v>0</v>
      </c>
      <c r="DN625">
        <v>3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52.642848000000001</v>
      </c>
      <c r="DV625">
        <v>5</v>
      </c>
      <c r="DW625">
        <v>0</v>
      </c>
      <c r="DX625">
        <v>0</v>
      </c>
      <c r="DY625" s="4">
        <v>46356</v>
      </c>
      <c r="DZ625" s="3" t="s">
        <v>4926</v>
      </c>
      <c r="EA625">
        <v>5</v>
      </c>
      <c r="EB625">
        <v>0</v>
      </c>
      <c r="EC625">
        <v>65</v>
      </c>
      <c r="ED625">
        <v>0</v>
      </c>
      <c r="EE625">
        <v>5</v>
      </c>
      <c r="EF625">
        <v>65</v>
      </c>
      <c r="EG625">
        <v>10.833333</v>
      </c>
      <c r="EH625">
        <v>0.46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71</v>
      </c>
      <c r="J626" s="3" t="s">
        <v>72</v>
      </c>
      <c r="K626" s="3" t="s">
        <v>638</v>
      </c>
      <c r="L626" s="3" t="s">
        <v>639</v>
      </c>
      <c r="M626" s="3" t="s">
        <v>153</v>
      </c>
      <c r="N626" s="3" t="s">
        <v>154</v>
      </c>
      <c r="O626">
        <v>5</v>
      </c>
      <c r="P626" s="3" t="s">
        <v>1515</v>
      </c>
      <c r="Q626" s="3" t="s">
        <v>1515</v>
      </c>
      <c r="R626" s="3" t="s">
        <v>1515</v>
      </c>
      <c r="S626" s="3" t="s">
        <v>222</v>
      </c>
      <c r="T626" s="3" t="s">
        <v>952</v>
      </c>
      <c r="U626" s="3" t="s">
        <v>160</v>
      </c>
      <c r="V626" s="3" t="s">
        <v>161</v>
      </c>
      <c r="W626" s="3" t="s">
        <v>161</v>
      </c>
      <c r="X626" s="3" t="s">
        <v>4031</v>
      </c>
      <c r="Y626" s="3" t="s">
        <v>162</v>
      </c>
      <c r="Z626" s="3" t="s">
        <v>3426</v>
      </c>
      <c r="AA626" s="3" t="s">
        <v>159</v>
      </c>
      <c r="AB626">
        <v>0</v>
      </c>
      <c r="AC626">
        <v>120</v>
      </c>
      <c r="AD626">
        <v>0</v>
      </c>
      <c r="AE626">
        <v>0</v>
      </c>
      <c r="AF626">
        <v>0</v>
      </c>
      <c r="AG626">
        <v>120</v>
      </c>
      <c r="AH626">
        <v>0</v>
      </c>
      <c r="AI626">
        <v>0</v>
      </c>
      <c r="AJ626">
        <v>0</v>
      </c>
      <c r="AK626">
        <v>60</v>
      </c>
      <c r="AL626">
        <v>0</v>
      </c>
      <c r="AM626">
        <v>0</v>
      </c>
      <c r="AN626">
        <v>0</v>
      </c>
      <c r="AO626">
        <v>60</v>
      </c>
      <c r="AP626">
        <v>0</v>
      </c>
      <c r="AQ626">
        <v>0</v>
      </c>
      <c r="AR626">
        <v>0</v>
      </c>
      <c r="AS626">
        <v>140</v>
      </c>
      <c r="AT626">
        <v>0</v>
      </c>
      <c r="AU626">
        <v>0</v>
      </c>
      <c r="AV626">
        <v>0</v>
      </c>
      <c r="AW626">
        <v>140</v>
      </c>
      <c r="AX626">
        <v>0</v>
      </c>
      <c r="AY626">
        <v>0</v>
      </c>
      <c r="AZ626">
        <v>0</v>
      </c>
      <c r="BA626">
        <v>120</v>
      </c>
      <c r="BB626">
        <v>0</v>
      </c>
      <c r="BC626">
        <v>0</v>
      </c>
      <c r="BD626">
        <v>0</v>
      </c>
      <c r="BE626">
        <v>120</v>
      </c>
      <c r="BF626">
        <v>0</v>
      </c>
      <c r="BG626">
        <v>0</v>
      </c>
      <c r="BH626">
        <v>0</v>
      </c>
      <c r="BI626">
        <v>240</v>
      </c>
      <c r="BJ626">
        <v>0</v>
      </c>
      <c r="BK626">
        <v>0</v>
      </c>
      <c r="BL626">
        <v>0</v>
      </c>
      <c r="BM626">
        <v>240</v>
      </c>
      <c r="BN626">
        <v>0</v>
      </c>
      <c r="BO626">
        <v>0</v>
      </c>
      <c r="BP626">
        <v>0</v>
      </c>
      <c r="BQ626">
        <v>110</v>
      </c>
      <c r="BR626">
        <v>0</v>
      </c>
      <c r="BS626">
        <v>0</v>
      </c>
      <c r="BT626">
        <v>0</v>
      </c>
      <c r="BU626">
        <v>110</v>
      </c>
      <c r="BV626">
        <v>0</v>
      </c>
      <c r="BW626">
        <v>0</v>
      </c>
      <c r="BX626">
        <v>0</v>
      </c>
      <c r="BY626">
        <v>60</v>
      </c>
      <c r="BZ626">
        <v>0</v>
      </c>
      <c r="CA626">
        <v>0</v>
      </c>
      <c r="CB626">
        <v>0</v>
      </c>
      <c r="CC626">
        <v>60</v>
      </c>
      <c r="CD626">
        <v>0</v>
      </c>
      <c r="CE626">
        <v>0</v>
      </c>
      <c r="CF626">
        <v>0</v>
      </c>
      <c r="CG626">
        <v>385</v>
      </c>
      <c r="CH626">
        <v>0</v>
      </c>
      <c r="CI626">
        <v>0</v>
      </c>
      <c r="CJ626">
        <v>0</v>
      </c>
      <c r="CK626">
        <v>385</v>
      </c>
      <c r="CL626">
        <v>0</v>
      </c>
      <c r="CM626">
        <v>0</v>
      </c>
      <c r="CN626">
        <v>0</v>
      </c>
      <c r="CO626">
        <v>160</v>
      </c>
      <c r="CP626">
        <v>0</v>
      </c>
      <c r="CQ626">
        <v>0</v>
      </c>
      <c r="CR626">
        <v>0</v>
      </c>
      <c r="CS626">
        <v>160</v>
      </c>
      <c r="CT626">
        <v>0</v>
      </c>
      <c r="CU626">
        <v>0</v>
      </c>
      <c r="CV626">
        <v>0</v>
      </c>
      <c r="CW626">
        <v>40</v>
      </c>
      <c r="CX626">
        <v>0</v>
      </c>
      <c r="CY626">
        <v>0</v>
      </c>
      <c r="CZ626">
        <v>0</v>
      </c>
      <c r="DA626">
        <v>40</v>
      </c>
      <c r="DB626">
        <v>0</v>
      </c>
      <c r="DC626">
        <v>0</v>
      </c>
      <c r="DD626">
        <v>0</v>
      </c>
      <c r="DE626">
        <v>150</v>
      </c>
      <c r="DF626">
        <v>0</v>
      </c>
      <c r="DG626">
        <v>0</v>
      </c>
      <c r="DH626">
        <v>0</v>
      </c>
      <c r="DI626">
        <v>150</v>
      </c>
      <c r="DJ626">
        <v>0</v>
      </c>
      <c r="DK626">
        <v>0</v>
      </c>
      <c r="DL626">
        <v>0</v>
      </c>
      <c r="DM626">
        <v>330</v>
      </c>
      <c r="DN626">
        <v>0</v>
      </c>
      <c r="DO626">
        <v>0</v>
      </c>
      <c r="DP626">
        <v>0</v>
      </c>
      <c r="DQ626">
        <v>330</v>
      </c>
      <c r="DR626">
        <v>0</v>
      </c>
      <c r="DS626">
        <v>0</v>
      </c>
      <c r="DT626">
        <v>645</v>
      </c>
      <c r="DU626">
        <v>5.3690000000000002E-2</v>
      </c>
      <c r="DV626">
        <v>0</v>
      </c>
      <c r="DW626">
        <v>0</v>
      </c>
      <c r="DX626">
        <v>0</v>
      </c>
      <c r="DY626" s="4">
        <v>46783</v>
      </c>
      <c r="DZ626" s="3" t="s">
        <v>4926</v>
      </c>
      <c r="EA626">
        <v>315</v>
      </c>
      <c r="EB626">
        <v>0</v>
      </c>
      <c r="EC626">
        <v>1915</v>
      </c>
      <c r="ED626">
        <v>0</v>
      </c>
      <c r="EE626">
        <v>315</v>
      </c>
      <c r="EF626">
        <v>1915</v>
      </c>
      <c r="EG626">
        <v>159.58333300000001</v>
      </c>
      <c r="EH626">
        <v>1.9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21</v>
      </c>
      <c r="J627" s="3" t="s">
        <v>22</v>
      </c>
      <c r="K627" s="3" t="s">
        <v>151</v>
      </c>
      <c r="L627" s="3" t="s">
        <v>645</v>
      </c>
      <c r="M627" s="3" t="s">
        <v>153</v>
      </c>
      <c r="N627" s="3" t="s">
        <v>154</v>
      </c>
      <c r="O627">
        <v>5</v>
      </c>
      <c r="P627" s="3" t="s">
        <v>1515</v>
      </c>
      <c r="Q627" s="3" t="s">
        <v>1515</v>
      </c>
      <c r="R627" s="3" t="s">
        <v>1515</v>
      </c>
      <c r="S627" s="3" t="s">
        <v>2086</v>
      </c>
      <c r="T627" s="3" t="s">
        <v>2087</v>
      </c>
      <c r="U627" s="3" t="s">
        <v>155</v>
      </c>
      <c r="V627" s="3" t="s">
        <v>156</v>
      </c>
      <c r="W627" s="3" t="s">
        <v>373</v>
      </c>
      <c r="X627" s="3" t="s">
        <v>373</v>
      </c>
      <c r="Y627" s="3" t="s">
        <v>162</v>
      </c>
      <c r="Z627" s="3" t="s">
        <v>204</v>
      </c>
      <c r="AA627" s="3" t="s">
        <v>159</v>
      </c>
      <c r="AB627">
        <v>0</v>
      </c>
      <c r="AC627">
        <v>2</v>
      </c>
      <c r="AD627">
        <v>0</v>
      </c>
      <c r="AE627">
        <v>0</v>
      </c>
      <c r="AF627">
        <v>1</v>
      </c>
      <c r="AG627">
        <v>3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1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2</v>
      </c>
      <c r="DU627">
        <v>16.875</v>
      </c>
      <c r="DV627">
        <v>0</v>
      </c>
      <c r="DW627">
        <v>0</v>
      </c>
      <c r="DX627">
        <v>0</v>
      </c>
      <c r="DY627" s="4">
        <v>46295</v>
      </c>
      <c r="DZ627" s="3" t="s">
        <v>4926</v>
      </c>
      <c r="EA627">
        <v>2</v>
      </c>
      <c r="EB627">
        <v>0</v>
      </c>
      <c r="EC627">
        <v>6</v>
      </c>
      <c r="ED627">
        <v>0</v>
      </c>
      <c r="EE627">
        <v>2</v>
      </c>
      <c r="EF627">
        <v>6</v>
      </c>
      <c r="EG627">
        <v>1.5</v>
      </c>
      <c r="EH627">
        <v>1.3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79</v>
      </c>
      <c r="J628" s="3" t="s">
        <v>80</v>
      </c>
      <c r="K628" s="3" t="s">
        <v>638</v>
      </c>
      <c r="L628" s="3" t="s">
        <v>639</v>
      </c>
      <c r="M628" s="3" t="s">
        <v>153</v>
      </c>
      <c r="N628" s="3" t="s">
        <v>154</v>
      </c>
      <c r="O628">
        <v>4</v>
      </c>
      <c r="P628" s="3" t="s">
        <v>1515</v>
      </c>
      <c r="Q628" s="3" t="s">
        <v>1515</v>
      </c>
      <c r="R628" s="3" t="s">
        <v>1515</v>
      </c>
      <c r="S628" s="3" t="s">
        <v>248</v>
      </c>
      <c r="T628" s="3" t="s">
        <v>974</v>
      </c>
      <c r="U628" s="3" t="s">
        <v>160</v>
      </c>
      <c r="V628" s="3" t="s">
        <v>161</v>
      </c>
      <c r="W628" s="3" t="s">
        <v>161</v>
      </c>
      <c r="X628" s="3" t="s">
        <v>4031</v>
      </c>
      <c r="Y628" s="3" t="s">
        <v>162</v>
      </c>
      <c r="Z628" s="3" t="s">
        <v>3426</v>
      </c>
      <c r="AA628" s="3" t="s">
        <v>159</v>
      </c>
      <c r="AB628">
        <v>0</v>
      </c>
      <c r="AC628">
        <v>49</v>
      </c>
      <c r="AD628">
        <v>0</v>
      </c>
      <c r="AE628">
        <v>0</v>
      </c>
      <c r="AF628">
        <v>0</v>
      </c>
      <c r="AG628">
        <v>49</v>
      </c>
      <c r="AH628">
        <v>0</v>
      </c>
      <c r="AI628">
        <v>0</v>
      </c>
      <c r="AJ628">
        <v>0</v>
      </c>
      <c r="AK628">
        <v>138</v>
      </c>
      <c r="AL628">
        <v>0</v>
      </c>
      <c r="AM628">
        <v>0</v>
      </c>
      <c r="AN628">
        <v>68</v>
      </c>
      <c r="AO628">
        <v>206</v>
      </c>
      <c r="AP628">
        <v>0</v>
      </c>
      <c r="AQ628">
        <v>0</v>
      </c>
      <c r="AR628">
        <v>0</v>
      </c>
      <c r="AS628">
        <v>185</v>
      </c>
      <c r="AT628">
        <v>0</v>
      </c>
      <c r="AU628">
        <v>0</v>
      </c>
      <c r="AV628">
        <v>0</v>
      </c>
      <c r="AW628">
        <v>185</v>
      </c>
      <c r="AX628">
        <v>0</v>
      </c>
      <c r="AY628">
        <v>0</v>
      </c>
      <c r="AZ628">
        <v>0</v>
      </c>
      <c r="BA628">
        <v>82</v>
      </c>
      <c r="BB628">
        <v>0</v>
      </c>
      <c r="BC628">
        <v>0</v>
      </c>
      <c r="BD628">
        <v>0</v>
      </c>
      <c r="BE628">
        <v>82</v>
      </c>
      <c r="BF628">
        <v>0</v>
      </c>
      <c r="BG628">
        <v>0</v>
      </c>
      <c r="BH628">
        <v>0</v>
      </c>
      <c r="BI628">
        <v>49</v>
      </c>
      <c r="BJ628">
        <v>0</v>
      </c>
      <c r="BK628">
        <v>0</v>
      </c>
      <c r="BL628">
        <v>0</v>
      </c>
      <c r="BM628">
        <v>49</v>
      </c>
      <c r="BN628">
        <v>0</v>
      </c>
      <c r="BO628">
        <v>0</v>
      </c>
      <c r="BP628">
        <v>0</v>
      </c>
      <c r="BQ628">
        <v>134</v>
      </c>
      <c r="BR628">
        <v>0</v>
      </c>
      <c r="BS628">
        <v>0</v>
      </c>
      <c r="BT628">
        <v>0</v>
      </c>
      <c r="BU628">
        <v>134</v>
      </c>
      <c r="BV628">
        <v>0</v>
      </c>
      <c r="BW628">
        <v>0</v>
      </c>
      <c r="BX628">
        <v>0</v>
      </c>
      <c r="BY628">
        <v>60</v>
      </c>
      <c r="BZ628">
        <v>0</v>
      </c>
      <c r="CA628">
        <v>0</v>
      </c>
      <c r="CB628">
        <v>0</v>
      </c>
      <c r="CC628">
        <v>60</v>
      </c>
      <c r="CD628">
        <v>0</v>
      </c>
      <c r="CE628">
        <v>0</v>
      </c>
      <c r="CF628">
        <v>0</v>
      </c>
      <c r="CG628">
        <v>139</v>
      </c>
      <c r="CH628">
        <v>0</v>
      </c>
      <c r="CI628">
        <v>0</v>
      </c>
      <c r="CJ628">
        <v>0</v>
      </c>
      <c r="CK628">
        <v>139</v>
      </c>
      <c r="CL628">
        <v>0</v>
      </c>
      <c r="CM628">
        <v>0</v>
      </c>
      <c r="CN628">
        <v>0</v>
      </c>
      <c r="CO628">
        <v>37</v>
      </c>
      <c r="CP628">
        <v>0</v>
      </c>
      <c r="CQ628">
        <v>0</v>
      </c>
      <c r="CR628">
        <v>0</v>
      </c>
      <c r="CS628">
        <v>37</v>
      </c>
      <c r="CT628">
        <v>0</v>
      </c>
      <c r="CU628">
        <v>0</v>
      </c>
      <c r="CV628">
        <v>0</v>
      </c>
      <c r="CW628">
        <v>115</v>
      </c>
      <c r="CX628">
        <v>0</v>
      </c>
      <c r="CY628">
        <v>0</v>
      </c>
      <c r="CZ628">
        <v>0</v>
      </c>
      <c r="DA628">
        <v>115</v>
      </c>
      <c r="DB628">
        <v>0</v>
      </c>
      <c r="DC628">
        <v>0</v>
      </c>
      <c r="DD628">
        <v>0</v>
      </c>
      <c r="DE628">
        <v>306</v>
      </c>
      <c r="DF628">
        <v>0</v>
      </c>
      <c r="DG628">
        <v>0</v>
      </c>
      <c r="DH628">
        <v>0</v>
      </c>
      <c r="DI628">
        <v>306</v>
      </c>
      <c r="DJ628">
        <v>0</v>
      </c>
      <c r="DK628">
        <v>0</v>
      </c>
      <c r="DL628">
        <v>0</v>
      </c>
      <c r="DM628">
        <v>90</v>
      </c>
      <c r="DN628">
        <v>0</v>
      </c>
      <c r="DO628">
        <v>0</v>
      </c>
      <c r="DP628">
        <v>0</v>
      </c>
      <c r="DQ628">
        <v>90</v>
      </c>
      <c r="DR628">
        <v>0</v>
      </c>
      <c r="DS628">
        <v>0</v>
      </c>
      <c r="DT628">
        <v>215</v>
      </c>
      <c r="DU628">
        <v>5.9436000000000003E-2</v>
      </c>
      <c r="DV628">
        <v>0</v>
      </c>
      <c r="DW628">
        <v>0</v>
      </c>
      <c r="DX628">
        <v>0</v>
      </c>
      <c r="DY628" s="4">
        <v>47514</v>
      </c>
      <c r="DZ628" s="3" t="s">
        <v>4926</v>
      </c>
      <c r="EA628">
        <v>125</v>
      </c>
      <c r="EB628">
        <v>0</v>
      </c>
      <c r="EC628">
        <v>1452</v>
      </c>
      <c r="ED628">
        <v>0</v>
      </c>
      <c r="EE628">
        <v>125</v>
      </c>
      <c r="EF628">
        <v>1452</v>
      </c>
      <c r="EG628">
        <v>121</v>
      </c>
      <c r="EH628">
        <v>1.0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27</v>
      </c>
      <c r="J629" s="3" t="s">
        <v>28</v>
      </c>
      <c r="K629" s="3" t="s">
        <v>151</v>
      </c>
      <c r="L629" s="3" t="s">
        <v>645</v>
      </c>
      <c r="M629" s="3" t="s">
        <v>153</v>
      </c>
      <c r="N629" s="3" t="s">
        <v>154</v>
      </c>
      <c r="O629">
        <v>5</v>
      </c>
      <c r="P629" s="3" t="s">
        <v>1515</v>
      </c>
      <c r="Q629" s="3" t="s">
        <v>1515</v>
      </c>
      <c r="R629" s="3" t="s">
        <v>1515</v>
      </c>
      <c r="S629" s="3" t="s">
        <v>260</v>
      </c>
      <c r="T629" s="3" t="s">
        <v>986</v>
      </c>
      <c r="U629" s="3" t="s">
        <v>160</v>
      </c>
      <c r="V629" s="3" t="s">
        <v>161</v>
      </c>
      <c r="W629" s="3" t="s">
        <v>161</v>
      </c>
      <c r="X629" s="3" t="s">
        <v>4031</v>
      </c>
      <c r="Y629" s="3" t="s">
        <v>162</v>
      </c>
      <c r="Z629" s="3" t="s">
        <v>204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76</v>
      </c>
      <c r="AL629">
        <v>0</v>
      </c>
      <c r="AM629">
        <v>0</v>
      </c>
      <c r="AN629">
        <v>0</v>
      </c>
      <c r="AO629">
        <v>76</v>
      </c>
      <c r="AP629">
        <v>0</v>
      </c>
      <c r="AQ629">
        <v>0</v>
      </c>
      <c r="AR629">
        <v>0</v>
      </c>
      <c r="AS629">
        <v>71</v>
      </c>
      <c r="AT629">
        <v>0</v>
      </c>
      <c r="AU629">
        <v>0</v>
      </c>
      <c r="AV629">
        <v>0</v>
      </c>
      <c r="AW629">
        <v>7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0</v>
      </c>
      <c r="BJ629">
        <v>0</v>
      </c>
      <c r="BK629">
        <v>0</v>
      </c>
      <c r="BL629">
        <v>0</v>
      </c>
      <c r="BM629">
        <v>10</v>
      </c>
      <c r="BN629">
        <v>0</v>
      </c>
      <c r="BO629">
        <v>0</v>
      </c>
      <c r="BP629">
        <v>0</v>
      </c>
      <c r="BQ629">
        <v>120</v>
      </c>
      <c r="BR629">
        <v>0</v>
      </c>
      <c r="BS629">
        <v>0</v>
      </c>
      <c r="BT629">
        <v>0</v>
      </c>
      <c r="BU629">
        <v>120</v>
      </c>
      <c r="BV629">
        <v>0</v>
      </c>
      <c r="BW629">
        <v>0</v>
      </c>
      <c r="BX629">
        <v>0</v>
      </c>
      <c r="BY629">
        <v>36</v>
      </c>
      <c r="BZ629">
        <v>0</v>
      </c>
      <c r="CA629">
        <v>0</v>
      </c>
      <c r="CB629">
        <v>0</v>
      </c>
      <c r="CC629">
        <v>36</v>
      </c>
      <c r="CD629">
        <v>0</v>
      </c>
      <c r="CE629">
        <v>0</v>
      </c>
      <c r="CF629">
        <v>0</v>
      </c>
      <c r="CG629">
        <v>40</v>
      </c>
      <c r="CH629">
        <v>0</v>
      </c>
      <c r="CI629">
        <v>0</v>
      </c>
      <c r="CJ629">
        <v>0</v>
      </c>
      <c r="CK629">
        <v>40</v>
      </c>
      <c r="CL629">
        <v>0</v>
      </c>
      <c r="CM629">
        <v>0</v>
      </c>
      <c r="CN629">
        <v>0</v>
      </c>
      <c r="CO629">
        <v>90</v>
      </c>
      <c r="CP629">
        <v>0</v>
      </c>
      <c r="CQ629">
        <v>0</v>
      </c>
      <c r="CR629">
        <v>0</v>
      </c>
      <c r="CS629">
        <v>90</v>
      </c>
      <c r="CT629">
        <v>0</v>
      </c>
      <c r="CU629">
        <v>0</v>
      </c>
      <c r="CV629">
        <v>0</v>
      </c>
      <c r="CW629">
        <v>20</v>
      </c>
      <c r="CX629">
        <v>0</v>
      </c>
      <c r="CY629">
        <v>0</v>
      </c>
      <c r="CZ629">
        <v>0</v>
      </c>
      <c r="DA629">
        <v>20</v>
      </c>
      <c r="DB629">
        <v>0</v>
      </c>
      <c r="DC629">
        <v>0</v>
      </c>
      <c r="DD629">
        <v>0</v>
      </c>
      <c r="DE629">
        <v>96</v>
      </c>
      <c r="DF629">
        <v>0</v>
      </c>
      <c r="DG629">
        <v>0</v>
      </c>
      <c r="DH629">
        <v>0</v>
      </c>
      <c r="DI629">
        <v>96</v>
      </c>
      <c r="DJ629">
        <v>0</v>
      </c>
      <c r="DK629">
        <v>0</v>
      </c>
      <c r="DL629">
        <v>0</v>
      </c>
      <c r="DM629">
        <v>153</v>
      </c>
      <c r="DN629">
        <v>0</v>
      </c>
      <c r="DO629">
        <v>0</v>
      </c>
      <c r="DP629">
        <v>0</v>
      </c>
      <c r="DQ629">
        <v>153</v>
      </c>
      <c r="DR629">
        <v>0</v>
      </c>
      <c r="DS629">
        <v>0</v>
      </c>
      <c r="DT629">
        <v>187</v>
      </c>
      <c r="DU629">
        <v>0.26489600000000002</v>
      </c>
      <c r="DV629">
        <v>0</v>
      </c>
      <c r="DW629">
        <v>0</v>
      </c>
      <c r="DX629">
        <v>0</v>
      </c>
      <c r="DY629" s="4">
        <v>46752</v>
      </c>
      <c r="DZ629" s="3" t="s">
        <v>4926</v>
      </c>
      <c r="EA629">
        <v>34</v>
      </c>
      <c r="EB629">
        <v>0</v>
      </c>
      <c r="EC629">
        <v>712</v>
      </c>
      <c r="ED629">
        <v>0</v>
      </c>
      <c r="EE629">
        <v>34</v>
      </c>
      <c r="EF629">
        <v>712</v>
      </c>
      <c r="EG629">
        <v>71.2</v>
      </c>
      <c r="EH629">
        <v>0.48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43</v>
      </c>
      <c r="J630" s="3" t="s">
        <v>44</v>
      </c>
      <c r="K630" s="3" t="s">
        <v>151</v>
      </c>
      <c r="L630" s="3" t="s">
        <v>152</v>
      </c>
      <c r="M630" s="3" t="s">
        <v>153</v>
      </c>
      <c r="N630" s="3" t="s">
        <v>154</v>
      </c>
      <c r="O630">
        <v>5</v>
      </c>
      <c r="P630" s="3" t="s">
        <v>1515</v>
      </c>
      <c r="Q630" s="3" t="s">
        <v>1515</v>
      </c>
      <c r="R630" s="3" t="s">
        <v>1515</v>
      </c>
      <c r="S630" s="3" t="s">
        <v>3632</v>
      </c>
      <c r="T630" s="3" t="s">
        <v>3633</v>
      </c>
      <c r="U630" s="3" t="s">
        <v>155</v>
      </c>
      <c r="V630" s="3" t="s">
        <v>156</v>
      </c>
      <c r="W630" s="3" t="s">
        <v>415</v>
      </c>
      <c r="X630" s="3" t="s">
        <v>416</v>
      </c>
      <c r="Y630" s="3" t="s">
        <v>158</v>
      </c>
      <c r="Z630" s="3" t="s">
        <v>204</v>
      </c>
      <c r="AA630" s="3" t="s">
        <v>15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2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2</v>
      </c>
      <c r="DU630">
        <v>89.581249999999997</v>
      </c>
      <c r="DV630">
        <v>0</v>
      </c>
      <c r="DW630">
        <v>0</v>
      </c>
      <c r="DX630">
        <v>0</v>
      </c>
      <c r="DY630" s="4">
        <v>47483</v>
      </c>
      <c r="DZ630" s="3" t="s">
        <v>4926</v>
      </c>
      <c r="EA630">
        <v>2</v>
      </c>
      <c r="EB630">
        <v>0</v>
      </c>
      <c r="EC630">
        <v>2</v>
      </c>
      <c r="ED630">
        <v>0</v>
      </c>
      <c r="EE630">
        <v>2</v>
      </c>
      <c r="EF630">
        <v>2</v>
      </c>
      <c r="EG630">
        <v>2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57</v>
      </c>
      <c r="J631" s="3" t="s">
        <v>58</v>
      </c>
      <c r="K631" s="3" t="s">
        <v>638</v>
      </c>
      <c r="L631" s="3" t="s">
        <v>639</v>
      </c>
      <c r="M631" s="3" t="s">
        <v>153</v>
      </c>
      <c r="N631" s="3" t="s">
        <v>154</v>
      </c>
      <c r="O631">
        <v>5</v>
      </c>
      <c r="P631" s="3" t="s">
        <v>1515</v>
      </c>
      <c r="Q631" s="3" t="s">
        <v>1515</v>
      </c>
      <c r="R631" s="3" t="s">
        <v>1515</v>
      </c>
      <c r="S631" s="3" t="s">
        <v>236</v>
      </c>
      <c r="T631" s="3" t="s">
        <v>962</v>
      </c>
      <c r="U631" s="3" t="s">
        <v>237</v>
      </c>
      <c r="V631" s="3" t="s">
        <v>161</v>
      </c>
      <c r="W631" s="3" t="s">
        <v>161</v>
      </c>
      <c r="X631" s="3" t="s">
        <v>4031</v>
      </c>
      <c r="Y631" s="3" t="s">
        <v>162</v>
      </c>
      <c r="Z631" s="3" t="s">
        <v>204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4</v>
      </c>
      <c r="DN631">
        <v>0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5</v>
      </c>
      <c r="DU631">
        <v>14.137499999999999</v>
      </c>
      <c r="DV631">
        <v>0</v>
      </c>
      <c r="DW631">
        <v>0</v>
      </c>
      <c r="DX631">
        <v>0</v>
      </c>
      <c r="DY631" s="4">
        <v>46568</v>
      </c>
      <c r="DZ631" s="3" t="s">
        <v>4926</v>
      </c>
      <c r="EA631">
        <v>1</v>
      </c>
      <c r="EB631">
        <v>0</v>
      </c>
      <c r="EC631">
        <v>5</v>
      </c>
      <c r="ED631">
        <v>0</v>
      </c>
      <c r="EE631">
        <v>1</v>
      </c>
      <c r="EF631">
        <v>5</v>
      </c>
      <c r="EG631">
        <v>2.5</v>
      </c>
      <c r="EH631">
        <v>0.4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61</v>
      </c>
      <c r="J632" s="3" t="s">
        <v>62</v>
      </c>
      <c r="K632" s="3" t="s">
        <v>638</v>
      </c>
      <c r="L632" s="3" t="s">
        <v>639</v>
      </c>
      <c r="M632" s="3" t="s">
        <v>153</v>
      </c>
      <c r="N632" s="3" t="s">
        <v>154</v>
      </c>
      <c r="O632">
        <v>5</v>
      </c>
      <c r="P632" s="3" t="s">
        <v>1515</v>
      </c>
      <c r="Q632" s="3" t="s">
        <v>1515</v>
      </c>
      <c r="R632" s="3" t="s">
        <v>1515</v>
      </c>
      <c r="S632" s="3" t="s">
        <v>1753</v>
      </c>
      <c r="T632" s="3" t="s">
        <v>1754</v>
      </c>
      <c r="U632" s="3" t="s">
        <v>155</v>
      </c>
      <c r="V632" s="3" t="s">
        <v>156</v>
      </c>
      <c r="W632" s="3" t="s">
        <v>415</v>
      </c>
      <c r="X632" s="3" t="s">
        <v>416</v>
      </c>
      <c r="Y632" s="3" t="s">
        <v>158</v>
      </c>
      <c r="Z632" s="3" t="s">
        <v>3426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50</v>
      </c>
      <c r="DI632">
        <v>5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9.625</v>
      </c>
      <c r="DV632">
        <v>1</v>
      </c>
      <c r="DW632">
        <v>0</v>
      </c>
      <c r="DX632">
        <v>0</v>
      </c>
      <c r="DY632" s="4">
        <v>46784</v>
      </c>
      <c r="DZ632" s="3" t="s">
        <v>4926</v>
      </c>
      <c r="EA632">
        <v>1</v>
      </c>
      <c r="EB632">
        <v>0</v>
      </c>
      <c r="EC632">
        <v>50</v>
      </c>
      <c r="ED632">
        <v>0</v>
      </c>
      <c r="EE632">
        <v>1</v>
      </c>
      <c r="EF632">
        <v>50</v>
      </c>
      <c r="EG632">
        <v>50</v>
      </c>
      <c r="EH632">
        <v>0.0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53</v>
      </c>
      <c r="J633" s="3" t="s">
        <v>54</v>
      </c>
      <c r="K633" s="3" t="s">
        <v>638</v>
      </c>
      <c r="L633" s="3" t="s">
        <v>639</v>
      </c>
      <c r="M633" s="3" t="s">
        <v>153</v>
      </c>
      <c r="N633" s="3" t="s">
        <v>154</v>
      </c>
      <c r="O633">
        <v>5</v>
      </c>
      <c r="P633" s="3" t="s">
        <v>1515</v>
      </c>
      <c r="Q633" s="3" t="s">
        <v>1515</v>
      </c>
      <c r="R633" s="3" t="s">
        <v>1515</v>
      </c>
      <c r="S633" s="3" t="s">
        <v>664</v>
      </c>
      <c r="T633" s="3" t="s">
        <v>1131</v>
      </c>
      <c r="U633" s="3" t="s">
        <v>167</v>
      </c>
      <c r="V633" s="3" t="s">
        <v>156</v>
      </c>
      <c r="W633" s="3" t="s">
        <v>382</v>
      </c>
      <c r="X633" s="3" t="s">
        <v>383</v>
      </c>
      <c r="Y633" s="3" t="s">
        <v>158</v>
      </c>
      <c r="Z633" s="3" t="s">
        <v>3426</v>
      </c>
      <c r="AA633" s="3" t="s">
        <v>15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7</v>
      </c>
      <c r="BE633">
        <v>7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1</v>
      </c>
      <c r="DQ633">
        <v>1</v>
      </c>
      <c r="DR633">
        <v>0</v>
      </c>
      <c r="DS633">
        <v>0</v>
      </c>
      <c r="DT633">
        <v>5</v>
      </c>
      <c r="DU633">
        <v>316.75</v>
      </c>
      <c r="DV633">
        <v>0</v>
      </c>
      <c r="DW633">
        <v>0</v>
      </c>
      <c r="DX633">
        <v>0</v>
      </c>
      <c r="DY633" s="4">
        <v>46387</v>
      </c>
      <c r="DZ633" s="3" t="s">
        <v>4926</v>
      </c>
      <c r="EA633">
        <v>4</v>
      </c>
      <c r="EB633">
        <v>0</v>
      </c>
      <c r="EC633">
        <v>9</v>
      </c>
      <c r="ED633">
        <v>0</v>
      </c>
      <c r="EE633">
        <v>4</v>
      </c>
      <c r="EF633">
        <v>9</v>
      </c>
      <c r="EG633">
        <v>3</v>
      </c>
      <c r="EH633">
        <v>1.33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55</v>
      </c>
      <c r="J634" s="3" t="s">
        <v>56</v>
      </c>
      <c r="K634" s="3" t="s">
        <v>638</v>
      </c>
      <c r="L634" s="3" t="s">
        <v>663</v>
      </c>
      <c r="M634" s="3" t="s">
        <v>153</v>
      </c>
      <c r="N634" s="3" t="s">
        <v>154</v>
      </c>
      <c r="O634">
        <v>5</v>
      </c>
      <c r="P634" s="3" t="s">
        <v>1515</v>
      </c>
      <c r="Q634" s="3" t="s">
        <v>1515</v>
      </c>
      <c r="R634" s="3" t="s">
        <v>1515</v>
      </c>
      <c r="S634" s="3" t="s">
        <v>526</v>
      </c>
      <c r="T634" s="3" t="s">
        <v>1237</v>
      </c>
      <c r="U634" s="3" t="s">
        <v>167</v>
      </c>
      <c r="V634" s="3" t="s">
        <v>156</v>
      </c>
      <c r="W634" s="3" t="s">
        <v>382</v>
      </c>
      <c r="X634" s="3" t="s">
        <v>383</v>
      </c>
      <c r="Y634" s="3" t="s">
        <v>158</v>
      </c>
      <c r="Z634" s="3" t="s">
        <v>3426</v>
      </c>
      <c r="AA634" s="3" t="s">
        <v>15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20</v>
      </c>
      <c r="AM634">
        <v>0</v>
      </c>
      <c r="AN634">
        <v>0</v>
      </c>
      <c r="AO634">
        <v>2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3</v>
      </c>
      <c r="CY634">
        <v>0</v>
      </c>
      <c r="CZ634">
        <v>0</v>
      </c>
      <c r="DA634">
        <v>3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1.41</v>
      </c>
      <c r="DV634">
        <v>0</v>
      </c>
      <c r="DW634">
        <v>0</v>
      </c>
      <c r="DX634">
        <v>0</v>
      </c>
      <c r="DY634" s="4">
        <v>46326</v>
      </c>
      <c r="DZ634" s="3" t="s">
        <v>4926</v>
      </c>
      <c r="EA634">
        <v>1</v>
      </c>
      <c r="EB634">
        <v>0</v>
      </c>
      <c r="EC634">
        <v>24</v>
      </c>
      <c r="ED634">
        <v>0</v>
      </c>
      <c r="EE634">
        <v>1</v>
      </c>
      <c r="EF634">
        <v>24</v>
      </c>
      <c r="EG634">
        <v>8</v>
      </c>
      <c r="EH634">
        <v>0.1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39</v>
      </c>
      <c r="J635" s="3" t="s">
        <v>40</v>
      </c>
      <c r="K635" s="3" t="s">
        <v>151</v>
      </c>
      <c r="L635" s="3" t="s">
        <v>645</v>
      </c>
      <c r="M635" s="3" t="s">
        <v>153</v>
      </c>
      <c r="N635" s="3" t="s">
        <v>154</v>
      </c>
      <c r="O635">
        <v>5</v>
      </c>
      <c r="P635" s="3" t="s">
        <v>1515</v>
      </c>
      <c r="Q635" s="3" t="s">
        <v>1515</v>
      </c>
      <c r="R635" s="3" t="s">
        <v>1515</v>
      </c>
      <c r="S635" s="3" t="s">
        <v>501</v>
      </c>
      <c r="T635" s="3" t="s">
        <v>3834</v>
      </c>
      <c r="U635" s="3" t="s">
        <v>166</v>
      </c>
      <c r="V635" s="3" t="s">
        <v>161</v>
      </c>
      <c r="W635" s="3" t="s">
        <v>161</v>
      </c>
      <c r="X635" s="3" t="s">
        <v>4031</v>
      </c>
      <c r="Y635" s="3" t="s">
        <v>162</v>
      </c>
      <c r="Z635" s="3" t="s">
        <v>204</v>
      </c>
      <c r="AA635" s="3" t="s">
        <v>159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3</v>
      </c>
      <c r="BB635">
        <v>0</v>
      </c>
      <c r="BC635">
        <v>0</v>
      </c>
      <c r="BD635">
        <v>0</v>
      </c>
      <c r="BE635">
        <v>3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3</v>
      </c>
      <c r="BZ635">
        <v>0</v>
      </c>
      <c r="CA635">
        <v>0</v>
      </c>
      <c r="CB635">
        <v>0</v>
      </c>
      <c r="CC635">
        <v>3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3</v>
      </c>
      <c r="CP635">
        <v>0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5</v>
      </c>
      <c r="DF635">
        <v>0</v>
      </c>
      <c r="DG635">
        <v>0</v>
      </c>
      <c r="DH635">
        <v>0</v>
      </c>
      <c r="DI635">
        <v>5</v>
      </c>
      <c r="DJ635">
        <v>0</v>
      </c>
      <c r="DK635">
        <v>0</v>
      </c>
      <c r="DL635">
        <v>0</v>
      </c>
      <c r="DM635">
        <v>5</v>
      </c>
      <c r="DN635">
        <v>0</v>
      </c>
      <c r="DO635">
        <v>0</v>
      </c>
      <c r="DP635">
        <v>0</v>
      </c>
      <c r="DQ635">
        <v>5</v>
      </c>
      <c r="DR635">
        <v>0</v>
      </c>
      <c r="DS635">
        <v>0</v>
      </c>
      <c r="DT635">
        <v>7</v>
      </c>
      <c r="DU635">
        <v>12.571875</v>
      </c>
      <c r="DV635">
        <v>0</v>
      </c>
      <c r="DW635">
        <v>0</v>
      </c>
      <c r="DX635">
        <v>0</v>
      </c>
      <c r="DY635" s="4">
        <v>46418</v>
      </c>
      <c r="DZ635" s="3" t="s">
        <v>4926</v>
      </c>
      <c r="EA635">
        <v>2</v>
      </c>
      <c r="EB635">
        <v>0</v>
      </c>
      <c r="EC635">
        <v>21</v>
      </c>
      <c r="ED635">
        <v>0</v>
      </c>
      <c r="EE635">
        <v>2</v>
      </c>
      <c r="EF635">
        <v>21</v>
      </c>
      <c r="EG635">
        <v>3</v>
      </c>
      <c r="EH635">
        <v>0.67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73</v>
      </c>
      <c r="J636" s="3" t="s">
        <v>74</v>
      </c>
      <c r="K636" s="3" t="s">
        <v>638</v>
      </c>
      <c r="L636" s="3" t="s">
        <v>639</v>
      </c>
      <c r="M636" s="3" t="s">
        <v>153</v>
      </c>
      <c r="N636" s="3" t="s">
        <v>154</v>
      </c>
      <c r="O636">
        <v>5</v>
      </c>
      <c r="P636" s="3" t="s">
        <v>1515</v>
      </c>
      <c r="Q636" s="3" t="s">
        <v>1515</v>
      </c>
      <c r="R636" s="3" t="s">
        <v>1515</v>
      </c>
      <c r="S636" s="3" t="s">
        <v>366</v>
      </c>
      <c r="T636" s="3" t="s">
        <v>1092</v>
      </c>
      <c r="U636" s="3" t="s">
        <v>181</v>
      </c>
      <c r="V636" s="3" t="s">
        <v>161</v>
      </c>
      <c r="W636" s="3" t="s">
        <v>4034</v>
      </c>
      <c r="X636" s="3" t="s">
        <v>4035</v>
      </c>
      <c r="Y636" s="3" t="s">
        <v>162</v>
      </c>
      <c r="Z636" s="3" t="s">
        <v>3427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1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8</v>
      </c>
      <c r="DG636">
        <v>0</v>
      </c>
      <c r="DH636">
        <v>0</v>
      </c>
      <c r="DI636">
        <v>8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5.306836000000001</v>
      </c>
      <c r="DV636">
        <v>5</v>
      </c>
      <c r="DW636">
        <v>0</v>
      </c>
      <c r="DX636">
        <v>0</v>
      </c>
      <c r="DY636" s="4">
        <v>46265</v>
      </c>
      <c r="DZ636" s="3" t="s">
        <v>4926</v>
      </c>
      <c r="EA636">
        <v>5</v>
      </c>
      <c r="EB636">
        <v>0</v>
      </c>
      <c r="EC636">
        <v>10</v>
      </c>
      <c r="ED636">
        <v>0</v>
      </c>
      <c r="EE636">
        <v>5</v>
      </c>
      <c r="EF636">
        <v>10</v>
      </c>
      <c r="EG636">
        <v>3.3333330000000001</v>
      </c>
      <c r="EH636">
        <v>1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27</v>
      </c>
      <c r="J637" s="3" t="s">
        <v>28</v>
      </c>
      <c r="K637" s="3" t="s">
        <v>151</v>
      </c>
      <c r="L637" s="3" t="s">
        <v>645</v>
      </c>
      <c r="M637" s="3" t="s">
        <v>153</v>
      </c>
      <c r="N637" s="3" t="s">
        <v>154</v>
      </c>
      <c r="O637">
        <v>5</v>
      </c>
      <c r="P637" s="3" t="s">
        <v>1515</v>
      </c>
      <c r="Q637" s="3" t="s">
        <v>1515</v>
      </c>
      <c r="R637" s="3" t="s">
        <v>1515</v>
      </c>
      <c r="S637" s="3" t="s">
        <v>418</v>
      </c>
      <c r="T637" s="3" t="s">
        <v>1140</v>
      </c>
      <c r="U637" s="3" t="s">
        <v>167</v>
      </c>
      <c r="V637" s="3" t="s">
        <v>156</v>
      </c>
      <c r="W637" s="3" t="s">
        <v>382</v>
      </c>
      <c r="X637" s="3" t="s">
        <v>383</v>
      </c>
      <c r="Y637" s="3" t="s">
        <v>158</v>
      </c>
      <c r="Z637" s="3" t="s">
        <v>3426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1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2</v>
      </c>
      <c r="DU637">
        <v>87.5</v>
      </c>
      <c r="DV637">
        <v>0</v>
      </c>
      <c r="DW637">
        <v>0</v>
      </c>
      <c r="DX637">
        <v>0</v>
      </c>
      <c r="DY637" s="4">
        <v>46173</v>
      </c>
      <c r="DZ637" s="3" t="s">
        <v>4926</v>
      </c>
      <c r="EA637">
        <v>1</v>
      </c>
      <c r="EB637">
        <v>0</v>
      </c>
      <c r="EC637">
        <v>5</v>
      </c>
      <c r="ED637">
        <v>0</v>
      </c>
      <c r="EE637">
        <v>1</v>
      </c>
      <c r="EF637">
        <v>5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91</v>
      </c>
      <c r="J638" s="3" t="s">
        <v>92</v>
      </c>
      <c r="K638" s="3" t="s">
        <v>638</v>
      </c>
      <c r="L638" s="3" t="s">
        <v>639</v>
      </c>
      <c r="M638" s="3" t="s">
        <v>153</v>
      </c>
      <c r="N638" s="3" t="s">
        <v>154</v>
      </c>
      <c r="O638">
        <v>5</v>
      </c>
      <c r="P638" s="3" t="s">
        <v>1515</v>
      </c>
      <c r="Q638" s="3" t="s">
        <v>1515</v>
      </c>
      <c r="R638" s="3" t="s">
        <v>1515</v>
      </c>
      <c r="S638" s="3" t="s">
        <v>433</v>
      </c>
      <c r="T638" s="3" t="s">
        <v>1157</v>
      </c>
      <c r="U638" s="3" t="s">
        <v>155</v>
      </c>
      <c r="V638" s="3" t="s">
        <v>156</v>
      </c>
      <c r="W638" s="3" t="s">
        <v>373</v>
      </c>
      <c r="X638" s="3" t="s">
        <v>373</v>
      </c>
      <c r="Y638" s="3" t="s">
        <v>162</v>
      </c>
      <c r="Z638" s="3" t="s">
        <v>204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3</v>
      </c>
      <c r="BJ638">
        <v>0</v>
      </c>
      <c r="BK638">
        <v>0</v>
      </c>
      <c r="BL638">
        <v>0</v>
      </c>
      <c r="BM638">
        <v>3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2</v>
      </c>
      <c r="DU638">
        <v>1.65</v>
      </c>
      <c r="DV638">
        <v>0</v>
      </c>
      <c r="DW638">
        <v>0</v>
      </c>
      <c r="DX638">
        <v>0</v>
      </c>
      <c r="DY638" s="4">
        <v>47149</v>
      </c>
      <c r="DZ638" s="3" t="s">
        <v>4926</v>
      </c>
      <c r="EA638">
        <v>2</v>
      </c>
      <c r="EB638">
        <v>0</v>
      </c>
      <c r="EC638">
        <v>4</v>
      </c>
      <c r="ED638">
        <v>0</v>
      </c>
      <c r="EE638">
        <v>2</v>
      </c>
      <c r="EF638">
        <v>4</v>
      </c>
      <c r="EG638">
        <v>2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27</v>
      </c>
      <c r="J639" s="3" t="s">
        <v>28</v>
      </c>
      <c r="K639" s="3" t="s">
        <v>151</v>
      </c>
      <c r="L639" s="3" t="s">
        <v>645</v>
      </c>
      <c r="M639" s="3" t="s">
        <v>153</v>
      </c>
      <c r="N639" s="3" t="s">
        <v>154</v>
      </c>
      <c r="O639">
        <v>5</v>
      </c>
      <c r="P639" s="3" t="s">
        <v>1515</v>
      </c>
      <c r="Q639" s="3" t="s">
        <v>1515</v>
      </c>
      <c r="R639" s="3" t="s">
        <v>1515</v>
      </c>
      <c r="S639" s="3" t="s">
        <v>468</v>
      </c>
      <c r="T639" s="3" t="s">
        <v>1182</v>
      </c>
      <c r="U639" s="3" t="s">
        <v>167</v>
      </c>
      <c r="V639" s="3" t="s">
        <v>156</v>
      </c>
      <c r="W639" s="3" t="s">
        <v>382</v>
      </c>
      <c r="X639" s="3" t="s">
        <v>383</v>
      </c>
      <c r="Y639" s="3" t="s">
        <v>158</v>
      </c>
      <c r="Z639" s="3" t="s">
        <v>3426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200</v>
      </c>
      <c r="BC639">
        <v>0</v>
      </c>
      <c r="BD639">
        <v>0</v>
      </c>
      <c r="BE639">
        <v>20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1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85</v>
      </c>
      <c r="DG639">
        <v>0</v>
      </c>
      <c r="DH639">
        <v>0</v>
      </c>
      <c r="DI639">
        <v>85</v>
      </c>
      <c r="DJ639">
        <v>0</v>
      </c>
      <c r="DK639">
        <v>0</v>
      </c>
      <c r="DL639">
        <v>0</v>
      </c>
      <c r="DM639">
        <v>0</v>
      </c>
      <c r="DN639">
        <v>64</v>
      </c>
      <c r="DO639">
        <v>0</v>
      </c>
      <c r="DP639">
        <v>0</v>
      </c>
      <c r="DQ639">
        <v>64</v>
      </c>
      <c r="DR639">
        <v>0</v>
      </c>
      <c r="DS639">
        <v>0</v>
      </c>
      <c r="DT639">
        <v>154</v>
      </c>
      <c r="DU639">
        <v>1.9850000000000001</v>
      </c>
      <c r="DV639">
        <v>0</v>
      </c>
      <c r="DW639">
        <v>0</v>
      </c>
      <c r="DX639">
        <v>0</v>
      </c>
      <c r="DY639" s="4">
        <v>46295</v>
      </c>
      <c r="DZ639" s="3" t="s">
        <v>4926</v>
      </c>
      <c r="EA639">
        <v>90</v>
      </c>
      <c r="EB639">
        <v>0</v>
      </c>
      <c r="EC639">
        <v>350</v>
      </c>
      <c r="ED639">
        <v>0</v>
      </c>
      <c r="EE639">
        <v>90</v>
      </c>
      <c r="EF639">
        <v>350</v>
      </c>
      <c r="EG639">
        <v>87.5</v>
      </c>
      <c r="EH639">
        <v>1.0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21</v>
      </c>
      <c r="J640" s="3" t="s">
        <v>22</v>
      </c>
      <c r="K640" s="3" t="s">
        <v>151</v>
      </c>
      <c r="L640" s="3" t="s">
        <v>645</v>
      </c>
      <c r="M640" s="3" t="s">
        <v>153</v>
      </c>
      <c r="N640" s="3" t="s">
        <v>154</v>
      </c>
      <c r="O640">
        <v>5</v>
      </c>
      <c r="P640" s="3" t="s">
        <v>1515</v>
      </c>
      <c r="Q640" s="3" t="s">
        <v>1515</v>
      </c>
      <c r="R640" s="3" t="s">
        <v>1515</v>
      </c>
      <c r="S640" s="3" t="s">
        <v>4208</v>
      </c>
      <c r="T640" s="3" t="s">
        <v>4209</v>
      </c>
      <c r="U640" s="3" t="s">
        <v>181</v>
      </c>
      <c r="V640" s="3" t="s">
        <v>161</v>
      </c>
      <c r="W640" s="3" t="s">
        <v>161</v>
      </c>
      <c r="X640" s="3" t="s">
        <v>4031</v>
      </c>
      <c r="Y640" s="3" t="s">
        <v>158</v>
      </c>
      <c r="Z640" s="3" t="s">
        <v>3427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80</v>
      </c>
      <c r="CA640">
        <v>0</v>
      </c>
      <c r="CB640">
        <v>0</v>
      </c>
      <c r="CC640">
        <v>80</v>
      </c>
      <c r="CD640">
        <v>0</v>
      </c>
      <c r="CE640">
        <v>0</v>
      </c>
      <c r="CF640">
        <v>0</v>
      </c>
      <c r="CG640">
        <v>0</v>
      </c>
      <c r="CH640">
        <v>28</v>
      </c>
      <c r="CI640">
        <v>0</v>
      </c>
      <c r="CJ640">
        <v>0</v>
      </c>
      <c r="CK640">
        <v>28</v>
      </c>
      <c r="CL640">
        <v>0</v>
      </c>
      <c r="CM640">
        <v>0</v>
      </c>
      <c r="CN640">
        <v>0</v>
      </c>
      <c r="CO640">
        <v>0</v>
      </c>
      <c r="CP640">
        <v>34</v>
      </c>
      <c r="CQ640">
        <v>0</v>
      </c>
      <c r="CR640">
        <v>0</v>
      </c>
      <c r="CS640">
        <v>34</v>
      </c>
      <c r="CT640">
        <v>0</v>
      </c>
      <c r="CU640">
        <v>0</v>
      </c>
      <c r="CV640">
        <v>0</v>
      </c>
      <c r="CW640">
        <v>0</v>
      </c>
      <c r="CX640">
        <v>35</v>
      </c>
      <c r="CY640">
        <v>0</v>
      </c>
      <c r="CZ640">
        <v>0</v>
      </c>
      <c r="DA640">
        <v>35</v>
      </c>
      <c r="DB640">
        <v>0</v>
      </c>
      <c r="DC640">
        <v>0</v>
      </c>
      <c r="DD640">
        <v>0</v>
      </c>
      <c r="DE640">
        <v>0</v>
      </c>
      <c r="DF640">
        <v>23</v>
      </c>
      <c r="DG640">
        <v>0</v>
      </c>
      <c r="DH640">
        <v>0</v>
      </c>
      <c r="DI640">
        <v>23</v>
      </c>
      <c r="DJ640">
        <v>0</v>
      </c>
      <c r="DK640">
        <v>0</v>
      </c>
      <c r="DL640">
        <v>0</v>
      </c>
      <c r="DM640">
        <v>0</v>
      </c>
      <c r="DN640">
        <v>28</v>
      </c>
      <c r="DO640">
        <v>0</v>
      </c>
      <c r="DP640">
        <v>0</v>
      </c>
      <c r="DQ640">
        <v>28</v>
      </c>
      <c r="DR640">
        <v>0</v>
      </c>
      <c r="DS640">
        <v>0</v>
      </c>
      <c r="DT640">
        <v>20</v>
      </c>
      <c r="DU640">
        <v>1.2999999999999999E-5</v>
      </c>
      <c r="DV640">
        <v>40</v>
      </c>
      <c r="DW640">
        <v>0</v>
      </c>
      <c r="DX640">
        <v>0</v>
      </c>
      <c r="DY640" s="4">
        <v>47149</v>
      </c>
      <c r="DZ640" s="3" t="s">
        <v>4926</v>
      </c>
      <c r="EA640">
        <v>32</v>
      </c>
      <c r="EB640">
        <v>0</v>
      </c>
      <c r="EC640">
        <v>228</v>
      </c>
      <c r="ED640">
        <v>0</v>
      </c>
      <c r="EE640">
        <v>32</v>
      </c>
      <c r="EF640">
        <v>228</v>
      </c>
      <c r="EG640">
        <v>38</v>
      </c>
      <c r="EH640">
        <v>0.84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19</v>
      </c>
      <c r="J641" s="3" t="s">
        <v>20</v>
      </c>
      <c r="K641" s="3" t="s">
        <v>151</v>
      </c>
      <c r="L641" s="3" t="s">
        <v>645</v>
      </c>
      <c r="M641" s="3" t="s">
        <v>153</v>
      </c>
      <c r="N641" s="3" t="s">
        <v>154</v>
      </c>
      <c r="O641">
        <v>5</v>
      </c>
      <c r="P641" s="3" t="s">
        <v>1515</v>
      </c>
      <c r="Q641" s="3" t="s">
        <v>1515</v>
      </c>
      <c r="R641" s="3" t="s">
        <v>1515</v>
      </c>
      <c r="S641" s="3" t="s">
        <v>189</v>
      </c>
      <c r="T641" s="3" t="s">
        <v>925</v>
      </c>
      <c r="U641" s="3" t="s">
        <v>160</v>
      </c>
      <c r="V641" s="3" t="s">
        <v>161</v>
      </c>
      <c r="W641" s="3" t="s">
        <v>161</v>
      </c>
      <c r="X641" s="3" t="s">
        <v>4031</v>
      </c>
      <c r="Y641" s="3" t="s">
        <v>162</v>
      </c>
      <c r="Z641" s="3" t="s">
        <v>3426</v>
      </c>
      <c r="AA641" s="3" t="s">
        <v>159</v>
      </c>
      <c r="AB641">
        <v>0</v>
      </c>
      <c r="AC641">
        <v>1000</v>
      </c>
      <c r="AD641">
        <v>0</v>
      </c>
      <c r="AE641">
        <v>0</v>
      </c>
      <c r="AF641">
        <v>0</v>
      </c>
      <c r="AG641">
        <v>1000</v>
      </c>
      <c r="AH641">
        <v>0</v>
      </c>
      <c r="AI641">
        <v>0</v>
      </c>
      <c r="AJ641">
        <v>0</v>
      </c>
      <c r="AK641">
        <v>201</v>
      </c>
      <c r="AL641">
        <v>0</v>
      </c>
      <c r="AM641">
        <v>0</v>
      </c>
      <c r="AN641">
        <v>0</v>
      </c>
      <c r="AO641">
        <v>201</v>
      </c>
      <c r="AP641">
        <v>0</v>
      </c>
      <c r="AQ641">
        <v>0</v>
      </c>
      <c r="AR641">
        <v>0</v>
      </c>
      <c r="AS641">
        <v>150</v>
      </c>
      <c r="AT641">
        <v>0</v>
      </c>
      <c r="AU641">
        <v>0</v>
      </c>
      <c r="AV641">
        <v>0</v>
      </c>
      <c r="AW641">
        <v>150</v>
      </c>
      <c r="AX641">
        <v>0</v>
      </c>
      <c r="AY641">
        <v>0</v>
      </c>
      <c r="AZ641">
        <v>0</v>
      </c>
      <c r="BA641">
        <v>578</v>
      </c>
      <c r="BB641">
        <v>15</v>
      </c>
      <c r="BC641">
        <v>0</v>
      </c>
      <c r="BD641">
        <v>0</v>
      </c>
      <c r="BE641">
        <v>593</v>
      </c>
      <c r="BF641">
        <v>0</v>
      </c>
      <c r="BG641">
        <v>0</v>
      </c>
      <c r="BH641">
        <v>0</v>
      </c>
      <c r="BI641">
        <v>986</v>
      </c>
      <c r="BJ641">
        <v>0</v>
      </c>
      <c r="BK641">
        <v>0</v>
      </c>
      <c r="BL641">
        <v>0</v>
      </c>
      <c r="BM641">
        <v>986</v>
      </c>
      <c r="BN641">
        <v>0</v>
      </c>
      <c r="BO641">
        <v>0</v>
      </c>
      <c r="BP641">
        <v>0</v>
      </c>
      <c r="BQ641">
        <v>1006</v>
      </c>
      <c r="BR641">
        <v>0</v>
      </c>
      <c r="BS641">
        <v>0</v>
      </c>
      <c r="BT641">
        <v>0</v>
      </c>
      <c r="BU641">
        <v>1006</v>
      </c>
      <c r="BV641">
        <v>0</v>
      </c>
      <c r="BW641">
        <v>0</v>
      </c>
      <c r="BX641">
        <v>0</v>
      </c>
      <c r="BY641">
        <v>1418</v>
      </c>
      <c r="BZ641">
        <v>0</v>
      </c>
      <c r="CA641">
        <v>0</v>
      </c>
      <c r="CB641">
        <v>0</v>
      </c>
      <c r="CC641">
        <v>1418</v>
      </c>
      <c r="CD641">
        <v>0</v>
      </c>
      <c r="CE641">
        <v>0</v>
      </c>
      <c r="CF641">
        <v>0</v>
      </c>
      <c r="CG641">
        <v>916</v>
      </c>
      <c r="CH641">
        <v>0</v>
      </c>
      <c r="CI641">
        <v>0</v>
      </c>
      <c r="CJ641">
        <v>0</v>
      </c>
      <c r="CK641">
        <v>916</v>
      </c>
      <c r="CL641">
        <v>0</v>
      </c>
      <c r="CM641">
        <v>0</v>
      </c>
      <c r="CN641">
        <v>0</v>
      </c>
      <c r="CO641">
        <v>1006</v>
      </c>
      <c r="CP641">
        <v>0</v>
      </c>
      <c r="CQ641">
        <v>0</v>
      </c>
      <c r="CR641">
        <v>0</v>
      </c>
      <c r="CS641">
        <v>1006</v>
      </c>
      <c r="CT641">
        <v>0</v>
      </c>
      <c r="CU641">
        <v>0</v>
      </c>
      <c r="CV641">
        <v>0</v>
      </c>
      <c r="CW641">
        <v>1095</v>
      </c>
      <c r="CX641">
        <v>0</v>
      </c>
      <c r="CY641">
        <v>0</v>
      </c>
      <c r="CZ641">
        <v>0</v>
      </c>
      <c r="DA641">
        <v>1095</v>
      </c>
      <c r="DB641">
        <v>0</v>
      </c>
      <c r="DC641">
        <v>0</v>
      </c>
      <c r="DD641">
        <v>0</v>
      </c>
      <c r="DE641">
        <v>1132</v>
      </c>
      <c r="DF641">
        <v>0</v>
      </c>
      <c r="DG641">
        <v>0</v>
      </c>
      <c r="DH641">
        <v>0</v>
      </c>
      <c r="DI641">
        <v>1132</v>
      </c>
      <c r="DJ641">
        <v>0</v>
      </c>
      <c r="DK641">
        <v>0</v>
      </c>
      <c r="DL641">
        <v>0</v>
      </c>
      <c r="DM641">
        <v>1394</v>
      </c>
      <c r="DN641">
        <v>0</v>
      </c>
      <c r="DO641">
        <v>0</v>
      </c>
      <c r="DP641">
        <v>0</v>
      </c>
      <c r="DQ641">
        <v>1394</v>
      </c>
      <c r="DR641">
        <v>0</v>
      </c>
      <c r="DS641">
        <v>0</v>
      </c>
      <c r="DT641">
        <v>3198</v>
      </c>
      <c r="DU641">
        <v>0.15112500000000001</v>
      </c>
      <c r="DV641">
        <v>0</v>
      </c>
      <c r="DW641">
        <v>0</v>
      </c>
      <c r="DX641">
        <v>0</v>
      </c>
      <c r="DY641" s="4">
        <v>46783</v>
      </c>
      <c r="DZ641" s="3" t="s">
        <v>4926</v>
      </c>
      <c r="EA641">
        <v>1804</v>
      </c>
      <c r="EB641">
        <v>0</v>
      </c>
      <c r="EC641">
        <v>10897</v>
      </c>
      <c r="ED641">
        <v>0</v>
      </c>
      <c r="EE641">
        <v>1804</v>
      </c>
      <c r="EF641">
        <v>10897</v>
      </c>
      <c r="EG641">
        <v>908.08333300000004</v>
      </c>
      <c r="EH641">
        <v>1.9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25</v>
      </c>
      <c r="J642" s="3" t="s">
        <v>26</v>
      </c>
      <c r="K642" s="3" t="s">
        <v>151</v>
      </c>
      <c r="L642" s="3" t="s">
        <v>645</v>
      </c>
      <c r="M642" s="3" t="s">
        <v>153</v>
      </c>
      <c r="N642" s="3" t="s">
        <v>154</v>
      </c>
      <c r="O642">
        <v>5</v>
      </c>
      <c r="P642" s="3" t="s">
        <v>1515</v>
      </c>
      <c r="Q642" s="3" t="s">
        <v>1515</v>
      </c>
      <c r="R642" s="3" t="s">
        <v>1515</v>
      </c>
      <c r="S642" s="3" t="s">
        <v>751</v>
      </c>
      <c r="T642" s="3" t="s">
        <v>3827</v>
      </c>
      <c r="U642" s="3" t="s">
        <v>155</v>
      </c>
      <c r="V642" s="3" t="s">
        <v>156</v>
      </c>
      <c r="W642" s="3" t="s">
        <v>373</v>
      </c>
      <c r="X642" s="3" t="s">
        <v>373</v>
      </c>
      <c r="Y642" s="3" t="s">
        <v>162</v>
      </c>
      <c r="Z642" s="3" t="s">
        <v>3426</v>
      </c>
      <c r="AA642" s="3" t="s">
        <v>15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1</v>
      </c>
      <c r="DO642">
        <v>0</v>
      </c>
      <c r="DP642">
        <v>3</v>
      </c>
      <c r="DQ642">
        <v>4</v>
      </c>
      <c r="DR642">
        <v>0</v>
      </c>
      <c r="DS642">
        <v>0</v>
      </c>
      <c r="DT642">
        <v>10</v>
      </c>
      <c r="DU642">
        <v>3.9249999999999998</v>
      </c>
      <c r="DV642">
        <v>0</v>
      </c>
      <c r="DW642">
        <v>0</v>
      </c>
      <c r="DX642">
        <v>0</v>
      </c>
      <c r="DY642" s="4">
        <v>46996</v>
      </c>
      <c r="DZ642" s="3" t="s">
        <v>4926</v>
      </c>
      <c r="EA642">
        <v>6</v>
      </c>
      <c r="EB642">
        <v>0</v>
      </c>
      <c r="EC642">
        <v>4</v>
      </c>
      <c r="ED642">
        <v>0</v>
      </c>
      <c r="EE642">
        <v>6</v>
      </c>
      <c r="EF642">
        <v>4</v>
      </c>
      <c r="EG642">
        <v>4</v>
      </c>
      <c r="EH642">
        <v>1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61</v>
      </c>
      <c r="J643" s="3" t="s">
        <v>62</v>
      </c>
      <c r="K643" s="3" t="s">
        <v>638</v>
      </c>
      <c r="L643" s="3" t="s">
        <v>639</v>
      </c>
      <c r="M643" s="3" t="s">
        <v>153</v>
      </c>
      <c r="N643" s="3" t="s">
        <v>154</v>
      </c>
      <c r="O643">
        <v>5</v>
      </c>
      <c r="P643" s="3" t="s">
        <v>1515</v>
      </c>
      <c r="Q643" s="3" t="s">
        <v>1515</v>
      </c>
      <c r="R643" s="3" t="s">
        <v>1515</v>
      </c>
      <c r="S643" s="3" t="s">
        <v>774</v>
      </c>
      <c r="T643" s="3" t="s">
        <v>891</v>
      </c>
      <c r="U643" s="3" t="s">
        <v>167</v>
      </c>
      <c r="V643" s="3" t="s">
        <v>156</v>
      </c>
      <c r="W643" s="3" t="s">
        <v>157</v>
      </c>
      <c r="X643" s="3" t="s">
        <v>157</v>
      </c>
      <c r="Y643" s="3" t="s">
        <v>158</v>
      </c>
      <c r="Z643" s="3" t="s">
        <v>3426</v>
      </c>
      <c r="AA643" s="3" t="s">
        <v>15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46</v>
      </c>
      <c r="AM643">
        <v>0</v>
      </c>
      <c r="AN643">
        <v>0</v>
      </c>
      <c r="AO643">
        <v>46</v>
      </c>
      <c r="AP643">
        <v>0</v>
      </c>
      <c r="AQ643">
        <v>0</v>
      </c>
      <c r="AR643">
        <v>0</v>
      </c>
      <c r="AS643">
        <v>0</v>
      </c>
      <c r="AT643">
        <v>47</v>
      </c>
      <c r="AU643">
        <v>0</v>
      </c>
      <c r="AV643">
        <v>0</v>
      </c>
      <c r="AW643">
        <v>47</v>
      </c>
      <c r="AX643">
        <v>0</v>
      </c>
      <c r="AY643">
        <v>0</v>
      </c>
      <c r="AZ643">
        <v>0</v>
      </c>
      <c r="BA643">
        <v>0</v>
      </c>
      <c r="BB643">
        <v>8</v>
      </c>
      <c r="BC643">
        <v>0</v>
      </c>
      <c r="BD643">
        <v>0</v>
      </c>
      <c r="BE643">
        <v>8</v>
      </c>
      <c r="BF643">
        <v>0</v>
      </c>
      <c r="BG643">
        <v>0</v>
      </c>
      <c r="BH643">
        <v>0</v>
      </c>
      <c r="BI643">
        <v>0</v>
      </c>
      <c r="BJ643">
        <v>5</v>
      </c>
      <c r="BK643">
        <v>0</v>
      </c>
      <c r="BL643">
        <v>0</v>
      </c>
      <c r="BM643">
        <v>5</v>
      </c>
      <c r="BN643">
        <v>0</v>
      </c>
      <c r="BO643">
        <v>0</v>
      </c>
      <c r="BP643">
        <v>0</v>
      </c>
      <c r="BQ643">
        <v>0</v>
      </c>
      <c r="BR643">
        <v>44</v>
      </c>
      <c r="BS643">
        <v>0</v>
      </c>
      <c r="BT643">
        <v>0</v>
      </c>
      <c r="BU643">
        <v>44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3</v>
      </c>
      <c r="CY643">
        <v>0</v>
      </c>
      <c r="CZ643">
        <v>0</v>
      </c>
      <c r="DA643">
        <v>3</v>
      </c>
      <c r="DB643">
        <v>0</v>
      </c>
      <c r="DC643">
        <v>0</v>
      </c>
      <c r="DD643">
        <v>0</v>
      </c>
      <c r="DE643">
        <v>0</v>
      </c>
      <c r="DF643">
        <v>2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3</v>
      </c>
      <c r="DO643">
        <v>0</v>
      </c>
      <c r="DP643">
        <v>0</v>
      </c>
      <c r="DQ643">
        <v>3</v>
      </c>
      <c r="DR643">
        <v>0</v>
      </c>
      <c r="DS643">
        <v>0</v>
      </c>
      <c r="DT643">
        <v>20</v>
      </c>
      <c r="DU643">
        <v>1.3875</v>
      </c>
      <c r="DV643">
        <v>0</v>
      </c>
      <c r="DW643">
        <v>0</v>
      </c>
      <c r="DX643">
        <v>0</v>
      </c>
      <c r="DY643" s="4">
        <v>46195</v>
      </c>
      <c r="DZ643" s="3" t="s">
        <v>4926</v>
      </c>
      <c r="EA643">
        <v>17</v>
      </c>
      <c r="EB643">
        <v>0</v>
      </c>
      <c r="EC643">
        <v>158</v>
      </c>
      <c r="ED643">
        <v>0</v>
      </c>
      <c r="EE643">
        <v>17</v>
      </c>
      <c r="EF643">
        <v>158</v>
      </c>
      <c r="EG643">
        <v>19.75</v>
      </c>
      <c r="EH643">
        <v>0.86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83</v>
      </c>
      <c r="J644" s="3" t="s">
        <v>84</v>
      </c>
      <c r="K644" s="3" t="s">
        <v>638</v>
      </c>
      <c r="L644" s="3" t="s">
        <v>639</v>
      </c>
      <c r="M644" s="3" t="s">
        <v>153</v>
      </c>
      <c r="N644" s="3" t="s">
        <v>154</v>
      </c>
      <c r="O644">
        <v>5</v>
      </c>
      <c r="P644" s="3" t="s">
        <v>1515</v>
      </c>
      <c r="Q644" s="3" t="s">
        <v>1515</v>
      </c>
      <c r="R644" s="3" t="s">
        <v>1515</v>
      </c>
      <c r="S644" s="3" t="s">
        <v>257</v>
      </c>
      <c r="T644" s="3" t="s">
        <v>983</v>
      </c>
      <c r="U644" s="3" t="s">
        <v>177</v>
      </c>
      <c r="V644" s="3" t="s">
        <v>161</v>
      </c>
      <c r="W644" s="3" t="s">
        <v>161</v>
      </c>
      <c r="X644" s="3" t="s">
        <v>4031</v>
      </c>
      <c r="Y644" s="3" t="s">
        <v>162</v>
      </c>
      <c r="Z644" s="3" t="s">
        <v>3426</v>
      </c>
      <c r="AA644" s="3" t="s">
        <v>159</v>
      </c>
      <c r="AB644">
        <v>0</v>
      </c>
      <c r="AC644">
        <v>7</v>
      </c>
      <c r="AD644">
        <v>0</v>
      </c>
      <c r="AE644">
        <v>0</v>
      </c>
      <c r="AF644">
        <v>0</v>
      </c>
      <c r="AG644">
        <v>7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9</v>
      </c>
      <c r="BB644">
        <v>0</v>
      </c>
      <c r="BC644">
        <v>0</v>
      </c>
      <c r="BD644">
        <v>0</v>
      </c>
      <c r="BE644">
        <v>9</v>
      </c>
      <c r="BF644">
        <v>0</v>
      </c>
      <c r="BG644">
        <v>0</v>
      </c>
      <c r="BH644">
        <v>0</v>
      </c>
      <c r="BI644">
        <v>14</v>
      </c>
      <c r="BJ644">
        <v>0</v>
      </c>
      <c r="BK644">
        <v>0</v>
      </c>
      <c r="BL644">
        <v>0</v>
      </c>
      <c r="BM644">
        <v>14</v>
      </c>
      <c r="BN644">
        <v>0</v>
      </c>
      <c r="BO644">
        <v>0</v>
      </c>
      <c r="BP644">
        <v>0</v>
      </c>
      <c r="BQ644">
        <v>4</v>
      </c>
      <c r="BR644">
        <v>0</v>
      </c>
      <c r="BS644">
        <v>0</v>
      </c>
      <c r="BT644">
        <v>0</v>
      </c>
      <c r="BU644">
        <v>4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4</v>
      </c>
      <c r="CH644">
        <v>0</v>
      </c>
      <c r="CI644">
        <v>0</v>
      </c>
      <c r="CJ644">
        <v>0</v>
      </c>
      <c r="CK644">
        <v>4</v>
      </c>
      <c r="CL644">
        <v>0</v>
      </c>
      <c r="CM644">
        <v>0</v>
      </c>
      <c r="CN644">
        <v>0</v>
      </c>
      <c r="CO644">
        <v>12</v>
      </c>
      <c r="CP644">
        <v>0</v>
      </c>
      <c r="CQ644">
        <v>0</v>
      </c>
      <c r="CR644">
        <v>0</v>
      </c>
      <c r="CS644">
        <v>12</v>
      </c>
      <c r="CT644">
        <v>0</v>
      </c>
      <c r="CU644">
        <v>0</v>
      </c>
      <c r="CV644">
        <v>0</v>
      </c>
      <c r="CW644">
        <v>3</v>
      </c>
      <c r="CX644">
        <v>0</v>
      </c>
      <c r="CY644">
        <v>0</v>
      </c>
      <c r="CZ644">
        <v>0</v>
      </c>
      <c r="DA644">
        <v>3</v>
      </c>
      <c r="DB644">
        <v>0</v>
      </c>
      <c r="DC644">
        <v>0</v>
      </c>
      <c r="DD644">
        <v>0</v>
      </c>
      <c r="DE644">
        <v>9</v>
      </c>
      <c r="DF644">
        <v>0</v>
      </c>
      <c r="DG644">
        <v>0</v>
      </c>
      <c r="DH644">
        <v>0</v>
      </c>
      <c r="DI644">
        <v>9</v>
      </c>
      <c r="DJ644">
        <v>0</v>
      </c>
      <c r="DK644">
        <v>0</v>
      </c>
      <c r="DL644">
        <v>0</v>
      </c>
      <c r="DM644">
        <v>4</v>
      </c>
      <c r="DN644">
        <v>0</v>
      </c>
      <c r="DO644">
        <v>0</v>
      </c>
      <c r="DP644">
        <v>0</v>
      </c>
      <c r="DQ644">
        <v>4</v>
      </c>
      <c r="DR644">
        <v>0</v>
      </c>
      <c r="DS644">
        <v>0</v>
      </c>
      <c r="DT644">
        <v>8</v>
      </c>
      <c r="DU644">
        <v>7.5</v>
      </c>
      <c r="DV644">
        <v>0</v>
      </c>
      <c r="DW644">
        <v>0</v>
      </c>
      <c r="DX644">
        <v>0</v>
      </c>
      <c r="DY644" s="4">
        <v>47087</v>
      </c>
      <c r="DZ644" s="3" t="s">
        <v>4926</v>
      </c>
      <c r="EA644">
        <v>4</v>
      </c>
      <c r="EB644">
        <v>0</v>
      </c>
      <c r="EC644">
        <v>67</v>
      </c>
      <c r="ED644">
        <v>0</v>
      </c>
      <c r="EE644">
        <v>4</v>
      </c>
      <c r="EF644">
        <v>67</v>
      </c>
      <c r="EG644">
        <v>6.7</v>
      </c>
      <c r="EH644">
        <v>0.6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83</v>
      </c>
      <c r="J645" s="3" t="s">
        <v>84</v>
      </c>
      <c r="K645" s="3" t="s">
        <v>638</v>
      </c>
      <c r="L645" s="3" t="s">
        <v>639</v>
      </c>
      <c r="M645" s="3" t="s">
        <v>153</v>
      </c>
      <c r="N645" s="3" t="s">
        <v>154</v>
      </c>
      <c r="O645">
        <v>5</v>
      </c>
      <c r="P645" s="3" t="s">
        <v>1515</v>
      </c>
      <c r="Q645" s="3" t="s">
        <v>1515</v>
      </c>
      <c r="R645" s="3" t="s">
        <v>1515</v>
      </c>
      <c r="S645" s="3" t="s">
        <v>1524</v>
      </c>
      <c r="T645" s="3" t="s">
        <v>1525</v>
      </c>
      <c r="U645" s="3" t="s">
        <v>155</v>
      </c>
      <c r="V645" s="3" t="s">
        <v>156</v>
      </c>
      <c r="W645" s="3" t="s">
        <v>157</v>
      </c>
      <c r="X645" s="3" t="s">
        <v>157</v>
      </c>
      <c r="Y645" s="3" t="s">
        <v>162</v>
      </c>
      <c r="Z645" s="3" t="s">
        <v>204</v>
      </c>
      <c r="AA645" s="3" t="s">
        <v>15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100</v>
      </c>
      <c r="AU645">
        <v>0</v>
      </c>
      <c r="AV645">
        <v>0</v>
      </c>
      <c r="AW645">
        <v>10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200</v>
      </c>
      <c r="BS645">
        <v>0</v>
      </c>
      <c r="BT645">
        <v>0</v>
      </c>
      <c r="BU645">
        <v>200</v>
      </c>
      <c r="BV645">
        <v>0</v>
      </c>
      <c r="BW645">
        <v>0</v>
      </c>
      <c r="BX645">
        <v>0</v>
      </c>
      <c r="BY645">
        <v>0</v>
      </c>
      <c r="BZ645">
        <v>100</v>
      </c>
      <c r="CA645">
        <v>0</v>
      </c>
      <c r="CB645">
        <v>0</v>
      </c>
      <c r="CC645">
        <v>100</v>
      </c>
      <c r="CD645">
        <v>0</v>
      </c>
      <c r="CE645">
        <v>0</v>
      </c>
      <c r="CF645">
        <v>0</v>
      </c>
      <c r="CG645">
        <v>0</v>
      </c>
      <c r="CH645">
        <v>200</v>
      </c>
      <c r="CI645">
        <v>0</v>
      </c>
      <c r="CJ645">
        <v>0</v>
      </c>
      <c r="CK645">
        <v>20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100</v>
      </c>
      <c r="DG645">
        <v>0</v>
      </c>
      <c r="DH645">
        <v>0</v>
      </c>
      <c r="DI645">
        <v>10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00</v>
      </c>
      <c r="DU645">
        <v>0.24</v>
      </c>
      <c r="DV645">
        <v>0</v>
      </c>
      <c r="DW645">
        <v>0</v>
      </c>
      <c r="DX645">
        <v>0</v>
      </c>
      <c r="DY645" s="4">
        <v>47250</v>
      </c>
      <c r="DZ645" s="3" t="s">
        <v>4926</v>
      </c>
      <c r="EA645">
        <v>100</v>
      </c>
      <c r="EB645">
        <v>0</v>
      </c>
      <c r="EC645">
        <v>700</v>
      </c>
      <c r="ED645">
        <v>0</v>
      </c>
      <c r="EE645">
        <v>100</v>
      </c>
      <c r="EF645">
        <v>700</v>
      </c>
      <c r="EG645">
        <v>140</v>
      </c>
      <c r="EH645">
        <v>0.7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49</v>
      </c>
      <c r="J646" s="3" t="s">
        <v>50</v>
      </c>
      <c r="K646" s="3" t="s">
        <v>638</v>
      </c>
      <c r="L646" s="3" t="s">
        <v>663</v>
      </c>
      <c r="M646" s="3" t="s">
        <v>153</v>
      </c>
      <c r="N646" s="3" t="s">
        <v>154</v>
      </c>
      <c r="O646">
        <v>5</v>
      </c>
      <c r="P646" s="3" t="s">
        <v>1515</v>
      </c>
      <c r="Q646" s="3" t="s">
        <v>1515</v>
      </c>
      <c r="R646" s="3" t="s">
        <v>1515</v>
      </c>
      <c r="S646" s="3" t="s">
        <v>1779</v>
      </c>
      <c r="T646" s="3" t="s">
        <v>1780</v>
      </c>
      <c r="U646" s="3" t="s">
        <v>155</v>
      </c>
      <c r="V646" s="3" t="s">
        <v>156</v>
      </c>
      <c r="W646" s="3" t="s">
        <v>373</v>
      </c>
      <c r="X646" s="3" t="s">
        <v>373</v>
      </c>
      <c r="Y646" s="3" t="s">
        <v>162</v>
      </c>
      <c r="Z646" s="3" t="s">
        <v>204</v>
      </c>
      <c r="AA646" s="3" t="s">
        <v>15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2</v>
      </c>
      <c r="DU646">
        <v>18</v>
      </c>
      <c r="DV646">
        <v>0</v>
      </c>
      <c r="DW646">
        <v>0</v>
      </c>
      <c r="DX646">
        <v>0</v>
      </c>
      <c r="DY646" s="4">
        <v>46081</v>
      </c>
      <c r="DZ646" s="3" t="s">
        <v>4926</v>
      </c>
      <c r="EA646">
        <v>1</v>
      </c>
      <c r="EB646">
        <v>0</v>
      </c>
      <c r="EC646">
        <v>2</v>
      </c>
      <c r="ED646">
        <v>0</v>
      </c>
      <c r="EE646">
        <v>1</v>
      </c>
      <c r="EF646">
        <v>2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57</v>
      </c>
      <c r="J647" s="3" t="s">
        <v>58</v>
      </c>
      <c r="K647" s="3" t="s">
        <v>638</v>
      </c>
      <c r="L647" s="3" t="s">
        <v>639</v>
      </c>
      <c r="M647" s="3" t="s">
        <v>153</v>
      </c>
      <c r="N647" s="3" t="s">
        <v>154</v>
      </c>
      <c r="O647">
        <v>5</v>
      </c>
      <c r="P647" s="3" t="s">
        <v>1515</v>
      </c>
      <c r="Q647" s="3" t="s">
        <v>1515</v>
      </c>
      <c r="R647" s="3" t="s">
        <v>1515</v>
      </c>
      <c r="S647" s="3" t="s">
        <v>468</v>
      </c>
      <c r="T647" s="3" t="s">
        <v>1182</v>
      </c>
      <c r="U647" s="3" t="s">
        <v>167</v>
      </c>
      <c r="V647" s="3" t="s">
        <v>156</v>
      </c>
      <c r="W647" s="3" t="s">
        <v>382</v>
      </c>
      <c r="X647" s="3" t="s">
        <v>383</v>
      </c>
      <c r="Y647" s="3" t="s">
        <v>158</v>
      </c>
      <c r="Z647" s="3" t="s">
        <v>3426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90</v>
      </c>
      <c r="BK647">
        <v>0</v>
      </c>
      <c r="BL647">
        <v>0</v>
      </c>
      <c r="BM647">
        <v>9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1</v>
      </c>
      <c r="CQ647">
        <v>0</v>
      </c>
      <c r="CR647">
        <v>0</v>
      </c>
      <c r="CS647">
        <v>1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254</v>
      </c>
      <c r="DO647">
        <v>0</v>
      </c>
      <c r="DP647">
        <v>0</v>
      </c>
      <c r="DQ647">
        <v>254</v>
      </c>
      <c r="DR647">
        <v>0</v>
      </c>
      <c r="DS647">
        <v>0</v>
      </c>
      <c r="DT647">
        <v>259</v>
      </c>
      <c r="DU647">
        <v>1.9850000000000001</v>
      </c>
      <c r="DV647">
        <v>0</v>
      </c>
      <c r="DW647">
        <v>0</v>
      </c>
      <c r="DX647">
        <v>0</v>
      </c>
      <c r="DY647" s="4">
        <v>46295</v>
      </c>
      <c r="DZ647" s="3" t="s">
        <v>4926</v>
      </c>
      <c r="EA647">
        <v>5</v>
      </c>
      <c r="EB647">
        <v>0</v>
      </c>
      <c r="EC647">
        <v>355</v>
      </c>
      <c r="ED647">
        <v>0</v>
      </c>
      <c r="EE647">
        <v>5</v>
      </c>
      <c r="EF647">
        <v>355</v>
      </c>
      <c r="EG647">
        <v>118.333333</v>
      </c>
      <c r="EH647">
        <v>0.0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39</v>
      </c>
      <c r="J648" s="3" t="s">
        <v>40</v>
      </c>
      <c r="K648" s="3" t="s">
        <v>151</v>
      </c>
      <c r="L648" s="3" t="s">
        <v>645</v>
      </c>
      <c r="M648" s="3" t="s">
        <v>153</v>
      </c>
      <c r="N648" s="3" t="s">
        <v>154</v>
      </c>
      <c r="O648">
        <v>5</v>
      </c>
      <c r="P648" s="3" t="s">
        <v>1515</v>
      </c>
      <c r="Q648" s="3" t="s">
        <v>1515</v>
      </c>
      <c r="R648" s="3" t="s">
        <v>1515</v>
      </c>
      <c r="S648" s="3" t="s">
        <v>618</v>
      </c>
      <c r="T648" s="3" t="s">
        <v>874</v>
      </c>
      <c r="U648" s="3" t="s">
        <v>155</v>
      </c>
      <c r="V648" s="3" t="s">
        <v>156</v>
      </c>
      <c r="W648" s="3" t="s">
        <v>410</v>
      </c>
      <c r="X648" s="3" t="s">
        <v>411</v>
      </c>
      <c r="Y648" s="3" t="s">
        <v>158</v>
      </c>
      <c r="Z648" s="3" t="s">
        <v>204</v>
      </c>
      <c r="AA648" s="3" t="s">
        <v>159</v>
      </c>
      <c r="AB648">
        <v>0</v>
      </c>
      <c r="AC648">
        <v>16</v>
      </c>
      <c r="AD648">
        <v>0</v>
      </c>
      <c r="AE648">
        <v>0</v>
      </c>
      <c r="AF648">
        <v>0</v>
      </c>
      <c r="AG648">
        <v>16</v>
      </c>
      <c r="AH648">
        <v>0</v>
      </c>
      <c r="AI648">
        <v>0</v>
      </c>
      <c r="AJ648">
        <v>0</v>
      </c>
      <c r="AK648">
        <v>13</v>
      </c>
      <c r="AL648">
        <v>0</v>
      </c>
      <c r="AM648">
        <v>0</v>
      </c>
      <c r="AN648">
        <v>0</v>
      </c>
      <c r="AO648">
        <v>13</v>
      </c>
      <c r="AP648">
        <v>0</v>
      </c>
      <c r="AQ648">
        <v>0</v>
      </c>
      <c r="AR648">
        <v>0</v>
      </c>
      <c r="AS648">
        <v>11</v>
      </c>
      <c r="AT648">
        <v>0</v>
      </c>
      <c r="AU648">
        <v>0</v>
      </c>
      <c r="AV648">
        <v>0</v>
      </c>
      <c r="AW648">
        <v>11</v>
      </c>
      <c r="AX648">
        <v>0</v>
      </c>
      <c r="AY648">
        <v>0</v>
      </c>
      <c r="AZ648">
        <v>0</v>
      </c>
      <c r="BA648">
        <v>60</v>
      </c>
      <c r="BB648">
        <v>0</v>
      </c>
      <c r="BC648">
        <v>0</v>
      </c>
      <c r="BD648">
        <v>0</v>
      </c>
      <c r="BE648">
        <v>60</v>
      </c>
      <c r="BF648">
        <v>0</v>
      </c>
      <c r="BG648">
        <v>0</v>
      </c>
      <c r="BH648">
        <v>0</v>
      </c>
      <c r="BI648">
        <v>20</v>
      </c>
      <c r="BJ648">
        <v>0</v>
      </c>
      <c r="BK648">
        <v>0</v>
      </c>
      <c r="BL648">
        <v>0</v>
      </c>
      <c r="BM648">
        <v>20</v>
      </c>
      <c r="BN648">
        <v>0</v>
      </c>
      <c r="BO648">
        <v>0</v>
      </c>
      <c r="BP648">
        <v>0</v>
      </c>
      <c r="BQ648">
        <v>22</v>
      </c>
      <c r="BR648">
        <v>0</v>
      </c>
      <c r="BS648">
        <v>0</v>
      </c>
      <c r="BT648">
        <v>0</v>
      </c>
      <c r="BU648">
        <v>22</v>
      </c>
      <c r="BV648">
        <v>0</v>
      </c>
      <c r="BW648">
        <v>0</v>
      </c>
      <c r="BX648">
        <v>0</v>
      </c>
      <c r="BY648">
        <v>3</v>
      </c>
      <c r="BZ648">
        <v>0</v>
      </c>
      <c r="CA648">
        <v>0</v>
      </c>
      <c r="CB648">
        <v>0</v>
      </c>
      <c r="CC648">
        <v>3</v>
      </c>
      <c r="CD648">
        <v>0</v>
      </c>
      <c r="CE648">
        <v>0</v>
      </c>
      <c r="CF648">
        <v>0</v>
      </c>
      <c r="CG648">
        <v>6</v>
      </c>
      <c r="CH648">
        <v>0</v>
      </c>
      <c r="CI648">
        <v>0</v>
      </c>
      <c r="CJ648">
        <v>0</v>
      </c>
      <c r="CK648">
        <v>6</v>
      </c>
      <c r="CL648">
        <v>0</v>
      </c>
      <c r="CM648">
        <v>0</v>
      </c>
      <c r="CN648">
        <v>0</v>
      </c>
      <c r="CO648">
        <v>5</v>
      </c>
      <c r="CP648">
        <v>0</v>
      </c>
      <c r="CQ648">
        <v>0</v>
      </c>
      <c r="CR648">
        <v>0</v>
      </c>
      <c r="CS648">
        <v>5</v>
      </c>
      <c r="CT648">
        <v>0</v>
      </c>
      <c r="CU648">
        <v>0</v>
      </c>
      <c r="CV648">
        <v>0</v>
      </c>
      <c r="CW648">
        <v>17</v>
      </c>
      <c r="CX648">
        <v>0</v>
      </c>
      <c r="CY648">
        <v>0</v>
      </c>
      <c r="CZ648">
        <v>0</v>
      </c>
      <c r="DA648">
        <v>17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3</v>
      </c>
      <c r="DN648">
        <v>0</v>
      </c>
      <c r="DO648">
        <v>0</v>
      </c>
      <c r="DP648">
        <v>0</v>
      </c>
      <c r="DQ648">
        <v>3</v>
      </c>
      <c r="DR648">
        <v>0</v>
      </c>
      <c r="DS648">
        <v>0</v>
      </c>
      <c r="DT648">
        <v>10</v>
      </c>
      <c r="DU648">
        <v>6.25</v>
      </c>
      <c r="DV648">
        <v>0</v>
      </c>
      <c r="DW648">
        <v>0</v>
      </c>
      <c r="DX648">
        <v>0</v>
      </c>
      <c r="DY648" s="4">
        <v>46752</v>
      </c>
      <c r="DZ648" s="3" t="s">
        <v>4926</v>
      </c>
      <c r="EA648">
        <v>7</v>
      </c>
      <c r="EB648">
        <v>0</v>
      </c>
      <c r="EC648">
        <v>176</v>
      </c>
      <c r="ED648">
        <v>0</v>
      </c>
      <c r="EE648">
        <v>7</v>
      </c>
      <c r="EF648">
        <v>176</v>
      </c>
      <c r="EG648">
        <v>16</v>
      </c>
      <c r="EH648">
        <v>0.44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77</v>
      </c>
      <c r="J649" s="3" t="s">
        <v>78</v>
      </c>
      <c r="K649" s="3" t="s">
        <v>638</v>
      </c>
      <c r="L649" s="3" t="s">
        <v>639</v>
      </c>
      <c r="M649" s="3" t="s">
        <v>153</v>
      </c>
      <c r="N649" s="3" t="s">
        <v>154</v>
      </c>
      <c r="O649">
        <v>4</v>
      </c>
      <c r="P649" s="3" t="s">
        <v>1515</v>
      </c>
      <c r="Q649" s="3" t="s">
        <v>1515</v>
      </c>
      <c r="R649" s="3" t="s">
        <v>1515</v>
      </c>
      <c r="S649" s="3" t="s">
        <v>820</v>
      </c>
      <c r="T649" s="3" t="s">
        <v>1295</v>
      </c>
      <c r="U649" s="3" t="s">
        <v>181</v>
      </c>
      <c r="V649" s="3" t="s">
        <v>161</v>
      </c>
      <c r="W649" s="3" t="s">
        <v>161</v>
      </c>
      <c r="X649" s="3" t="s">
        <v>4031</v>
      </c>
      <c r="Y649" s="3" t="s">
        <v>158</v>
      </c>
      <c r="Z649" s="3" t="s">
        <v>3427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9</v>
      </c>
      <c r="CI649">
        <v>0</v>
      </c>
      <c r="CJ649">
        <v>0</v>
      </c>
      <c r="CK649">
        <v>9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2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1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1.2999999999999999E-5</v>
      </c>
      <c r="DV649">
        <v>1</v>
      </c>
      <c r="DW649">
        <v>0</v>
      </c>
      <c r="DX649">
        <v>0</v>
      </c>
      <c r="DY649" s="4">
        <v>46387</v>
      </c>
      <c r="DZ649" s="3" t="s">
        <v>4926</v>
      </c>
      <c r="EA649">
        <v>1</v>
      </c>
      <c r="EB649">
        <v>0</v>
      </c>
      <c r="EC649">
        <v>13</v>
      </c>
      <c r="ED649">
        <v>0</v>
      </c>
      <c r="EE649">
        <v>1</v>
      </c>
      <c r="EF649">
        <v>13</v>
      </c>
      <c r="EG649">
        <v>3.25</v>
      </c>
      <c r="EH649">
        <v>0.3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53</v>
      </c>
      <c r="J650" s="3" t="s">
        <v>54</v>
      </c>
      <c r="K650" s="3" t="s">
        <v>638</v>
      </c>
      <c r="L650" s="3" t="s">
        <v>639</v>
      </c>
      <c r="M650" s="3" t="s">
        <v>153</v>
      </c>
      <c r="N650" s="3" t="s">
        <v>154</v>
      </c>
      <c r="O650">
        <v>5</v>
      </c>
      <c r="P650" s="3" t="s">
        <v>1515</v>
      </c>
      <c r="Q650" s="3" t="s">
        <v>1515</v>
      </c>
      <c r="R650" s="3" t="s">
        <v>1515</v>
      </c>
      <c r="S650" s="3" t="s">
        <v>488</v>
      </c>
      <c r="T650" s="3" t="s">
        <v>1201</v>
      </c>
      <c r="U650" s="3" t="s">
        <v>166</v>
      </c>
      <c r="V650" s="3" t="s">
        <v>161</v>
      </c>
      <c r="W650" s="3" t="s">
        <v>161</v>
      </c>
      <c r="X650" s="3" t="s">
        <v>4031</v>
      </c>
      <c r="Y650" s="3" t="s">
        <v>162</v>
      </c>
      <c r="Z650" s="3" t="s">
        <v>204</v>
      </c>
      <c r="AA650" s="3" t="s">
        <v>159</v>
      </c>
      <c r="AB650">
        <v>0</v>
      </c>
      <c r="AC650">
        <v>18</v>
      </c>
      <c r="AD650">
        <v>0</v>
      </c>
      <c r="AE650">
        <v>0</v>
      </c>
      <c r="AF650">
        <v>0</v>
      </c>
      <c r="AG650">
        <v>18</v>
      </c>
      <c r="AH650">
        <v>0</v>
      </c>
      <c r="AI650">
        <v>0</v>
      </c>
      <c r="AJ650">
        <v>0</v>
      </c>
      <c r="AK650">
        <v>15</v>
      </c>
      <c r="AL650">
        <v>0</v>
      </c>
      <c r="AM650">
        <v>0</v>
      </c>
      <c r="AN650">
        <v>0</v>
      </c>
      <c r="AO650">
        <v>15</v>
      </c>
      <c r="AP650">
        <v>0</v>
      </c>
      <c r="AQ650">
        <v>0</v>
      </c>
      <c r="AR650">
        <v>0</v>
      </c>
      <c r="AS650">
        <v>2</v>
      </c>
      <c r="AT650">
        <v>0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4</v>
      </c>
      <c r="BJ650">
        <v>0</v>
      </c>
      <c r="BK650">
        <v>0</v>
      </c>
      <c r="BL650">
        <v>0</v>
      </c>
      <c r="BM650">
        <v>4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3</v>
      </c>
      <c r="CX650">
        <v>0</v>
      </c>
      <c r="CY650">
        <v>0</v>
      </c>
      <c r="CZ650">
        <v>0</v>
      </c>
      <c r="DA650">
        <v>13</v>
      </c>
      <c r="DB650">
        <v>0</v>
      </c>
      <c r="DC650">
        <v>0</v>
      </c>
      <c r="DD650">
        <v>0</v>
      </c>
      <c r="DE650">
        <v>10</v>
      </c>
      <c r="DF650">
        <v>0</v>
      </c>
      <c r="DG650">
        <v>0</v>
      </c>
      <c r="DH650">
        <v>0</v>
      </c>
      <c r="DI650">
        <v>10</v>
      </c>
      <c r="DJ650">
        <v>0</v>
      </c>
      <c r="DK650">
        <v>0</v>
      </c>
      <c r="DL650">
        <v>0</v>
      </c>
      <c r="DM650">
        <v>9</v>
      </c>
      <c r="DN650">
        <v>0</v>
      </c>
      <c r="DO650">
        <v>0</v>
      </c>
      <c r="DP650">
        <v>0</v>
      </c>
      <c r="DQ650">
        <v>9</v>
      </c>
      <c r="DR650">
        <v>0</v>
      </c>
      <c r="DS650">
        <v>0</v>
      </c>
      <c r="DT650">
        <v>17</v>
      </c>
      <c r="DU650">
        <v>10.59375</v>
      </c>
      <c r="DV650">
        <v>0</v>
      </c>
      <c r="DW650">
        <v>0</v>
      </c>
      <c r="DX650">
        <v>0</v>
      </c>
      <c r="DY650" s="4">
        <v>46843</v>
      </c>
      <c r="DZ650" s="3" t="s">
        <v>4926</v>
      </c>
      <c r="EA650">
        <v>8</v>
      </c>
      <c r="EB650">
        <v>0</v>
      </c>
      <c r="EC650">
        <v>71</v>
      </c>
      <c r="ED650">
        <v>0</v>
      </c>
      <c r="EE650">
        <v>8</v>
      </c>
      <c r="EF650">
        <v>71</v>
      </c>
      <c r="EG650">
        <v>10.142856999999999</v>
      </c>
      <c r="EH650">
        <v>0.7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17</v>
      </c>
      <c r="J651" s="3" t="s">
        <v>18</v>
      </c>
      <c r="K651" s="3" t="s">
        <v>151</v>
      </c>
      <c r="L651" s="3" t="s">
        <v>645</v>
      </c>
      <c r="M651" s="3" t="s">
        <v>153</v>
      </c>
      <c r="N651" s="3" t="s">
        <v>154</v>
      </c>
      <c r="O651">
        <v>5</v>
      </c>
      <c r="P651" s="3" t="s">
        <v>1515</v>
      </c>
      <c r="Q651" s="3" t="s">
        <v>1515</v>
      </c>
      <c r="R651" s="3" t="s">
        <v>1515</v>
      </c>
      <c r="S651" s="3" t="s">
        <v>360</v>
      </c>
      <c r="T651" s="3" t="s">
        <v>1086</v>
      </c>
      <c r="U651" s="3" t="s">
        <v>181</v>
      </c>
      <c r="V651" s="3" t="s">
        <v>161</v>
      </c>
      <c r="W651" s="3" t="s">
        <v>4034</v>
      </c>
      <c r="X651" s="3" t="s">
        <v>4035</v>
      </c>
      <c r="Y651" s="3" t="s">
        <v>162</v>
      </c>
      <c r="Z651" s="3" t="s">
        <v>3427</v>
      </c>
      <c r="AA651" s="3" t="s">
        <v>159</v>
      </c>
      <c r="AB651">
        <v>0</v>
      </c>
      <c r="AC651">
        <v>0</v>
      </c>
      <c r="AD651">
        <v>3</v>
      </c>
      <c r="AE651">
        <v>0</v>
      </c>
      <c r="AF651">
        <v>0</v>
      </c>
      <c r="AG651">
        <v>3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2</v>
      </c>
      <c r="BC651">
        <v>0</v>
      </c>
      <c r="BD651">
        <v>0</v>
      </c>
      <c r="BE651">
        <v>2</v>
      </c>
      <c r="BF651">
        <v>0</v>
      </c>
      <c r="BG651">
        <v>0</v>
      </c>
      <c r="BH651">
        <v>0</v>
      </c>
      <c r="BI651">
        <v>0</v>
      </c>
      <c r="BJ651">
        <v>2</v>
      </c>
      <c r="BK651">
        <v>0</v>
      </c>
      <c r="BL651">
        <v>0</v>
      </c>
      <c r="BM651">
        <v>2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2</v>
      </c>
      <c r="CA651">
        <v>0</v>
      </c>
      <c r="CB651">
        <v>0</v>
      </c>
      <c r="CC651">
        <v>2</v>
      </c>
      <c r="CD651">
        <v>0</v>
      </c>
      <c r="CE651">
        <v>0</v>
      </c>
      <c r="CF651">
        <v>0</v>
      </c>
      <c r="CG651">
        <v>0</v>
      </c>
      <c r="CH651">
        <v>1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1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0</v>
      </c>
      <c r="DU651">
        <v>79.900000000000006</v>
      </c>
      <c r="DV651">
        <v>2</v>
      </c>
      <c r="DW651">
        <v>0</v>
      </c>
      <c r="DX651">
        <v>0</v>
      </c>
      <c r="DY651" s="4">
        <v>46418</v>
      </c>
      <c r="DZ651" s="3" t="s">
        <v>4926</v>
      </c>
      <c r="EA651">
        <v>1</v>
      </c>
      <c r="EB651">
        <v>0</v>
      </c>
      <c r="EC651">
        <v>17</v>
      </c>
      <c r="ED651">
        <v>0</v>
      </c>
      <c r="EE651">
        <v>1</v>
      </c>
      <c r="EF651">
        <v>17</v>
      </c>
      <c r="EG651">
        <v>1.4166669999999999</v>
      </c>
      <c r="EH651">
        <v>0.7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59</v>
      </c>
      <c r="J652" s="3" t="s">
        <v>60</v>
      </c>
      <c r="K652" s="3" t="s">
        <v>638</v>
      </c>
      <c r="L652" s="3" t="s">
        <v>663</v>
      </c>
      <c r="M652" s="3" t="s">
        <v>153</v>
      </c>
      <c r="N652" s="3" t="s">
        <v>154</v>
      </c>
      <c r="O652">
        <v>5</v>
      </c>
      <c r="P652" s="3" t="s">
        <v>1515</v>
      </c>
      <c r="Q652" s="3" t="s">
        <v>1515</v>
      </c>
      <c r="R652" s="3" t="s">
        <v>1515</v>
      </c>
      <c r="S652" s="3" t="s">
        <v>285</v>
      </c>
      <c r="T652" s="3" t="s">
        <v>1011</v>
      </c>
      <c r="U652" s="3" t="s">
        <v>160</v>
      </c>
      <c r="V652" s="3" t="s">
        <v>161</v>
      </c>
      <c r="W652" s="3" t="s">
        <v>161</v>
      </c>
      <c r="X652" s="3" t="s">
        <v>4031</v>
      </c>
      <c r="Y652" s="3" t="s">
        <v>162</v>
      </c>
      <c r="Z652" s="3" t="s">
        <v>3426</v>
      </c>
      <c r="AA652" s="3" t="s">
        <v>159</v>
      </c>
      <c r="AB652">
        <v>0</v>
      </c>
      <c r="AC652">
        <v>30</v>
      </c>
      <c r="AD652">
        <v>0</v>
      </c>
      <c r="AE652">
        <v>0</v>
      </c>
      <c r="AF652">
        <v>0</v>
      </c>
      <c r="AG652">
        <v>3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60</v>
      </c>
      <c r="AT652">
        <v>0</v>
      </c>
      <c r="AU652">
        <v>0</v>
      </c>
      <c r="AV652">
        <v>0</v>
      </c>
      <c r="AW652">
        <v>6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60</v>
      </c>
      <c r="BJ652">
        <v>0</v>
      </c>
      <c r="BK652">
        <v>0</v>
      </c>
      <c r="BL652">
        <v>0</v>
      </c>
      <c r="BM652">
        <v>6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60</v>
      </c>
      <c r="BZ652">
        <v>0</v>
      </c>
      <c r="CA652">
        <v>0</v>
      </c>
      <c r="CB652">
        <v>0</v>
      </c>
      <c r="CC652">
        <v>60</v>
      </c>
      <c r="CD652">
        <v>0</v>
      </c>
      <c r="CE652">
        <v>0</v>
      </c>
      <c r="CF652">
        <v>0</v>
      </c>
      <c r="CG652">
        <v>60</v>
      </c>
      <c r="CH652">
        <v>0</v>
      </c>
      <c r="CI652">
        <v>0</v>
      </c>
      <c r="CJ652">
        <v>0</v>
      </c>
      <c r="CK652">
        <v>60</v>
      </c>
      <c r="CL652">
        <v>0</v>
      </c>
      <c r="CM652">
        <v>0</v>
      </c>
      <c r="CN652">
        <v>0</v>
      </c>
      <c r="CO652">
        <v>60</v>
      </c>
      <c r="CP652">
        <v>0</v>
      </c>
      <c r="CQ652">
        <v>0</v>
      </c>
      <c r="CR652">
        <v>0</v>
      </c>
      <c r="CS652">
        <v>60</v>
      </c>
      <c r="CT652">
        <v>0</v>
      </c>
      <c r="CU652">
        <v>0</v>
      </c>
      <c r="CV652">
        <v>0</v>
      </c>
      <c r="CW652">
        <v>60</v>
      </c>
      <c r="CX652">
        <v>0</v>
      </c>
      <c r="CY652">
        <v>0</v>
      </c>
      <c r="CZ652">
        <v>0</v>
      </c>
      <c r="DA652">
        <v>60</v>
      </c>
      <c r="DB652">
        <v>0</v>
      </c>
      <c r="DC652">
        <v>0</v>
      </c>
      <c r="DD652">
        <v>0</v>
      </c>
      <c r="DE652">
        <v>30</v>
      </c>
      <c r="DF652">
        <v>0</v>
      </c>
      <c r="DG652">
        <v>0</v>
      </c>
      <c r="DH652">
        <v>0</v>
      </c>
      <c r="DI652">
        <v>30</v>
      </c>
      <c r="DJ652">
        <v>0</v>
      </c>
      <c r="DK652">
        <v>0</v>
      </c>
      <c r="DL652">
        <v>0</v>
      </c>
      <c r="DM652">
        <v>60</v>
      </c>
      <c r="DN652">
        <v>0</v>
      </c>
      <c r="DO652">
        <v>0</v>
      </c>
      <c r="DP652">
        <v>0</v>
      </c>
      <c r="DQ652">
        <v>60</v>
      </c>
      <c r="DR652">
        <v>0</v>
      </c>
      <c r="DS652">
        <v>0</v>
      </c>
      <c r="DT652">
        <v>108</v>
      </c>
      <c r="DU652">
        <v>3.8436999999999999E-2</v>
      </c>
      <c r="DV652">
        <v>0</v>
      </c>
      <c r="DW652">
        <v>0</v>
      </c>
      <c r="DX652">
        <v>0</v>
      </c>
      <c r="DY652" s="4">
        <v>47149</v>
      </c>
      <c r="DZ652" s="3" t="s">
        <v>4926</v>
      </c>
      <c r="EA652">
        <v>48</v>
      </c>
      <c r="EB652">
        <v>0</v>
      </c>
      <c r="EC652">
        <v>480</v>
      </c>
      <c r="ED652">
        <v>0</v>
      </c>
      <c r="EE652">
        <v>48</v>
      </c>
      <c r="EF652">
        <v>480</v>
      </c>
      <c r="EG652">
        <v>53.333333000000003</v>
      </c>
      <c r="EH652">
        <v>0.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101</v>
      </c>
      <c r="J653" s="3" t="s">
        <v>102</v>
      </c>
      <c r="K653" s="3" t="s">
        <v>638</v>
      </c>
      <c r="L653" s="3" t="s">
        <v>639</v>
      </c>
      <c r="M653" s="3" t="s">
        <v>153</v>
      </c>
      <c r="N653" s="3" t="s">
        <v>154</v>
      </c>
      <c r="O653">
        <v>5</v>
      </c>
      <c r="P653" s="3" t="s">
        <v>1515</v>
      </c>
      <c r="Q653" s="3" t="s">
        <v>1515</v>
      </c>
      <c r="R653" s="3" t="s">
        <v>1515</v>
      </c>
      <c r="S653" s="3" t="s">
        <v>486</v>
      </c>
      <c r="T653" s="3" t="s">
        <v>1199</v>
      </c>
      <c r="U653" s="3" t="s">
        <v>155</v>
      </c>
      <c r="V653" s="3" t="s">
        <v>156</v>
      </c>
      <c r="W653" s="3" t="s">
        <v>373</v>
      </c>
      <c r="X653" s="3" t="s">
        <v>373</v>
      </c>
      <c r="Y653" s="3" t="s">
        <v>162</v>
      </c>
      <c r="Z653" s="3" t="s">
        <v>204</v>
      </c>
      <c r="AA653" s="3" t="s">
        <v>159</v>
      </c>
      <c r="AB653">
        <v>0</v>
      </c>
      <c r="AC653">
        <v>0</v>
      </c>
      <c r="AD653">
        <v>10</v>
      </c>
      <c r="AE653">
        <v>0</v>
      </c>
      <c r="AF653">
        <v>0</v>
      </c>
      <c r="AG653">
        <v>10</v>
      </c>
      <c r="AH653">
        <v>0</v>
      </c>
      <c r="AI653">
        <v>0</v>
      </c>
      <c r="AJ653">
        <v>0</v>
      </c>
      <c r="AK653">
        <v>0</v>
      </c>
      <c r="AL653">
        <v>10</v>
      </c>
      <c r="AM653">
        <v>0</v>
      </c>
      <c r="AN653">
        <v>0</v>
      </c>
      <c r="AO653">
        <v>10</v>
      </c>
      <c r="AP653">
        <v>0</v>
      </c>
      <c r="AQ653">
        <v>0</v>
      </c>
      <c r="AR653">
        <v>0</v>
      </c>
      <c r="AS653">
        <v>0</v>
      </c>
      <c r="AT653">
        <v>30</v>
      </c>
      <c r="AU653">
        <v>0</v>
      </c>
      <c r="AV653">
        <v>0</v>
      </c>
      <c r="AW653">
        <v>3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10</v>
      </c>
      <c r="BK653">
        <v>0</v>
      </c>
      <c r="BL653">
        <v>0</v>
      </c>
      <c r="BM653">
        <v>10</v>
      </c>
      <c r="BN653">
        <v>0</v>
      </c>
      <c r="BO653">
        <v>0</v>
      </c>
      <c r="BP653">
        <v>0</v>
      </c>
      <c r="BQ653">
        <v>0</v>
      </c>
      <c r="BR653">
        <v>10</v>
      </c>
      <c r="BS653">
        <v>0</v>
      </c>
      <c r="BT653">
        <v>0</v>
      </c>
      <c r="BU653">
        <v>10</v>
      </c>
      <c r="BV653">
        <v>0</v>
      </c>
      <c r="BW653">
        <v>0</v>
      </c>
      <c r="BX653">
        <v>0</v>
      </c>
      <c r="BY653">
        <v>0</v>
      </c>
      <c r="BZ653">
        <v>10</v>
      </c>
      <c r="CA653">
        <v>0</v>
      </c>
      <c r="CB653">
        <v>0</v>
      </c>
      <c r="CC653">
        <v>10</v>
      </c>
      <c r="CD653">
        <v>0</v>
      </c>
      <c r="CE653">
        <v>0</v>
      </c>
      <c r="CF653">
        <v>0</v>
      </c>
      <c r="CG653">
        <v>0</v>
      </c>
      <c r="CH653">
        <v>10</v>
      </c>
      <c r="CI653">
        <v>0</v>
      </c>
      <c r="CJ653">
        <v>0</v>
      </c>
      <c r="CK653">
        <v>1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0</v>
      </c>
      <c r="DO653">
        <v>0</v>
      </c>
      <c r="DP653">
        <v>0</v>
      </c>
      <c r="DQ653">
        <v>10</v>
      </c>
      <c r="DR653">
        <v>0</v>
      </c>
      <c r="DS653">
        <v>0</v>
      </c>
      <c r="DT653">
        <v>30</v>
      </c>
      <c r="DU653">
        <v>0.2</v>
      </c>
      <c r="DV653">
        <v>0</v>
      </c>
      <c r="DW653">
        <v>0</v>
      </c>
      <c r="DX653">
        <v>0</v>
      </c>
      <c r="DY653" s="4">
        <v>46173</v>
      </c>
      <c r="DZ653" s="3" t="s">
        <v>4926</v>
      </c>
      <c r="EA653">
        <v>20</v>
      </c>
      <c r="EB653">
        <v>0</v>
      </c>
      <c r="EC653">
        <v>100</v>
      </c>
      <c r="ED653">
        <v>0</v>
      </c>
      <c r="EE653">
        <v>20</v>
      </c>
      <c r="EF653">
        <v>100</v>
      </c>
      <c r="EG653">
        <v>12.5</v>
      </c>
      <c r="EH653">
        <v>1.6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43</v>
      </c>
      <c r="J654" s="3" t="s">
        <v>44</v>
      </c>
      <c r="K654" s="3" t="s">
        <v>151</v>
      </c>
      <c r="L654" s="3" t="s">
        <v>152</v>
      </c>
      <c r="M654" s="3" t="s">
        <v>153</v>
      </c>
      <c r="N654" s="3" t="s">
        <v>154</v>
      </c>
      <c r="O654">
        <v>5</v>
      </c>
      <c r="P654" s="3" t="s">
        <v>1515</v>
      </c>
      <c r="Q654" s="3" t="s">
        <v>1515</v>
      </c>
      <c r="R654" s="3" t="s">
        <v>1515</v>
      </c>
      <c r="S654" s="3" t="s">
        <v>498</v>
      </c>
      <c r="T654" s="3" t="s">
        <v>1208</v>
      </c>
      <c r="U654" s="3" t="s">
        <v>155</v>
      </c>
      <c r="V654" s="3" t="s">
        <v>156</v>
      </c>
      <c r="W654" s="3" t="s">
        <v>373</v>
      </c>
      <c r="X654" s="3" t="s">
        <v>373</v>
      </c>
      <c r="Y654" s="3" t="s">
        <v>162</v>
      </c>
      <c r="Z654" s="3" t="s">
        <v>3426</v>
      </c>
      <c r="AA654" s="3" t="s">
        <v>15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120</v>
      </c>
      <c r="CK654">
        <v>12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45</v>
      </c>
      <c r="DU654">
        <v>4.875</v>
      </c>
      <c r="DV654">
        <v>0</v>
      </c>
      <c r="DW654">
        <v>0</v>
      </c>
      <c r="DX654">
        <v>0</v>
      </c>
      <c r="DY654" s="4">
        <v>47573</v>
      </c>
      <c r="DZ654" s="3" t="s">
        <v>4926</v>
      </c>
      <c r="EA654">
        <v>45</v>
      </c>
      <c r="EB654">
        <v>0</v>
      </c>
      <c r="EC654">
        <v>120</v>
      </c>
      <c r="ED654">
        <v>0</v>
      </c>
      <c r="EE654">
        <v>45</v>
      </c>
      <c r="EF654">
        <v>120</v>
      </c>
      <c r="EG654">
        <v>120</v>
      </c>
      <c r="EH654">
        <v>0.3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49</v>
      </c>
      <c r="J655" s="3" t="s">
        <v>50</v>
      </c>
      <c r="K655" s="3" t="s">
        <v>638</v>
      </c>
      <c r="L655" s="3" t="s">
        <v>663</v>
      </c>
      <c r="M655" s="3" t="s">
        <v>153</v>
      </c>
      <c r="N655" s="3" t="s">
        <v>154</v>
      </c>
      <c r="O655">
        <v>5</v>
      </c>
      <c r="P655" s="3" t="s">
        <v>1515</v>
      </c>
      <c r="Q655" s="3" t="s">
        <v>1515</v>
      </c>
      <c r="R655" s="3" t="s">
        <v>1515</v>
      </c>
      <c r="S655" s="3" t="s">
        <v>194</v>
      </c>
      <c r="T655" s="3" t="s">
        <v>931</v>
      </c>
      <c r="U655" s="3" t="s">
        <v>177</v>
      </c>
      <c r="V655" s="3" t="s">
        <v>161</v>
      </c>
      <c r="W655" s="3" t="s">
        <v>161</v>
      </c>
      <c r="X655" s="3" t="s">
        <v>4031</v>
      </c>
      <c r="Y655" s="3" t="s">
        <v>162</v>
      </c>
      <c r="Z655" s="3" t="s">
        <v>204</v>
      </c>
      <c r="AA655" s="3" t="s">
        <v>159</v>
      </c>
      <c r="AB655">
        <v>0</v>
      </c>
      <c r="AC655">
        <v>3</v>
      </c>
      <c r="AD655">
        <v>0</v>
      </c>
      <c r="AE655">
        <v>0</v>
      </c>
      <c r="AF655">
        <v>0</v>
      </c>
      <c r="AG655">
        <v>3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7</v>
      </c>
      <c r="BB655">
        <v>0</v>
      </c>
      <c r="BC655">
        <v>0</v>
      </c>
      <c r="BD655">
        <v>0</v>
      </c>
      <c r="BE655">
        <v>7</v>
      </c>
      <c r="BF655">
        <v>0</v>
      </c>
      <c r="BG655">
        <v>0</v>
      </c>
      <c r="BH655">
        <v>0</v>
      </c>
      <c r="BI655">
        <v>4</v>
      </c>
      <c r="BJ655">
        <v>0</v>
      </c>
      <c r="BK655">
        <v>0</v>
      </c>
      <c r="BL655">
        <v>0</v>
      </c>
      <c r="BM655">
        <v>4</v>
      </c>
      <c r="BN655">
        <v>0</v>
      </c>
      <c r="BO655">
        <v>0</v>
      </c>
      <c r="BP655">
        <v>0</v>
      </c>
      <c r="BQ655">
        <v>2</v>
      </c>
      <c r="BR655">
        <v>0</v>
      </c>
      <c r="BS655">
        <v>0</v>
      </c>
      <c r="BT655">
        <v>0</v>
      </c>
      <c r="BU655">
        <v>2</v>
      </c>
      <c r="BV655">
        <v>0</v>
      </c>
      <c r="BW655">
        <v>0</v>
      </c>
      <c r="BX655">
        <v>0</v>
      </c>
      <c r="BY655">
        <v>1</v>
      </c>
      <c r="BZ655">
        <v>0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1</v>
      </c>
      <c r="CH655">
        <v>0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6</v>
      </c>
      <c r="CP655">
        <v>0</v>
      </c>
      <c r="CQ655">
        <v>0</v>
      </c>
      <c r="CR655">
        <v>0</v>
      </c>
      <c r="CS655">
        <v>6</v>
      </c>
      <c r="CT655">
        <v>0</v>
      </c>
      <c r="CU655">
        <v>0</v>
      </c>
      <c r="CV655">
        <v>0</v>
      </c>
      <c r="CW655">
        <v>1</v>
      </c>
      <c r="CX655">
        <v>0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6</v>
      </c>
      <c r="DF655">
        <v>0</v>
      </c>
      <c r="DG655">
        <v>0</v>
      </c>
      <c r="DH655">
        <v>0</v>
      </c>
      <c r="DI655">
        <v>6</v>
      </c>
      <c r="DJ655">
        <v>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6</v>
      </c>
      <c r="DU655">
        <v>4.2699999999999996</v>
      </c>
      <c r="DV655">
        <v>0</v>
      </c>
      <c r="DW655">
        <v>0</v>
      </c>
      <c r="DX655">
        <v>0</v>
      </c>
      <c r="DY655" s="4">
        <v>46387</v>
      </c>
      <c r="DZ655" s="3" t="s">
        <v>4926</v>
      </c>
      <c r="EA655">
        <v>5</v>
      </c>
      <c r="EB655">
        <v>0</v>
      </c>
      <c r="EC655">
        <v>33</v>
      </c>
      <c r="ED655">
        <v>0</v>
      </c>
      <c r="EE655">
        <v>5</v>
      </c>
      <c r="EF655">
        <v>33</v>
      </c>
      <c r="EG655">
        <v>3</v>
      </c>
      <c r="EH655">
        <v>1.6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17</v>
      </c>
      <c r="J656" s="3" t="s">
        <v>18</v>
      </c>
      <c r="K656" s="3" t="s">
        <v>151</v>
      </c>
      <c r="L656" s="3" t="s">
        <v>645</v>
      </c>
      <c r="M656" s="3" t="s">
        <v>153</v>
      </c>
      <c r="N656" s="3" t="s">
        <v>154</v>
      </c>
      <c r="O656">
        <v>5</v>
      </c>
      <c r="P656" s="3" t="s">
        <v>1515</v>
      </c>
      <c r="Q656" s="3" t="s">
        <v>1515</v>
      </c>
      <c r="R656" s="3" t="s">
        <v>1515</v>
      </c>
      <c r="S656" s="3" t="s">
        <v>605</v>
      </c>
      <c r="T656" s="3" t="s">
        <v>3820</v>
      </c>
      <c r="U656" s="3" t="s">
        <v>177</v>
      </c>
      <c r="V656" s="3" t="s">
        <v>161</v>
      </c>
      <c r="W656" s="3" t="s">
        <v>4034</v>
      </c>
      <c r="X656" s="3" t="s">
        <v>4035</v>
      </c>
      <c r="Y656" s="3" t="s">
        <v>162</v>
      </c>
      <c r="Z656" s="3" t="s">
        <v>3427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0</v>
      </c>
      <c r="BZ656">
        <v>1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6.166912</v>
      </c>
      <c r="DV656">
        <v>1</v>
      </c>
      <c r="DW656">
        <v>0</v>
      </c>
      <c r="DX656">
        <v>0</v>
      </c>
      <c r="DY656" s="4">
        <v>46387</v>
      </c>
      <c r="DZ656" s="3" t="s">
        <v>4926</v>
      </c>
      <c r="EA656">
        <v>1</v>
      </c>
      <c r="EB656">
        <v>0</v>
      </c>
      <c r="EC656">
        <v>5</v>
      </c>
      <c r="ED656">
        <v>0</v>
      </c>
      <c r="EE656">
        <v>1</v>
      </c>
      <c r="EF656">
        <v>5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71</v>
      </c>
      <c r="J657" s="3" t="s">
        <v>72</v>
      </c>
      <c r="K657" s="3" t="s">
        <v>638</v>
      </c>
      <c r="L657" s="3" t="s">
        <v>639</v>
      </c>
      <c r="M657" s="3" t="s">
        <v>153</v>
      </c>
      <c r="N657" s="3" t="s">
        <v>154</v>
      </c>
      <c r="O657">
        <v>5</v>
      </c>
      <c r="P657" s="3" t="s">
        <v>1515</v>
      </c>
      <c r="Q657" s="3" t="s">
        <v>1515</v>
      </c>
      <c r="R657" s="3" t="s">
        <v>1515</v>
      </c>
      <c r="S657" s="3" t="s">
        <v>808</v>
      </c>
      <c r="T657" s="3" t="s">
        <v>1419</v>
      </c>
      <c r="U657" s="3" t="s">
        <v>167</v>
      </c>
      <c r="V657" s="3" t="s">
        <v>156</v>
      </c>
      <c r="W657" s="3" t="s">
        <v>382</v>
      </c>
      <c r="X657" s="3" t="s">
        <v>383</v>
      </c>
      <c r="Y657" s="3" t="s">
        <v>158</v>
      </c>
      <c r="Z657" s="3" t="s">
        <v>204</v>
      </c>
      <c r="AA657" s="3" t="s">
        <v>15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1400</v>
      </c>
      <c r="CH657">
        <v>0</v>
      </c>
      <c r="CI657">
        <v>0</v>
      </c>
      <c r="CJ657">
        <v>0</v>
      </c>
      <c r="CK657">
        <v>140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500</v>
      </c>
      <c r="DU657">
        <v>5.75</v>
      </c>
      <c r="DV657">
        <v>0</v>
      </c>
      <c r="DW657">
        <v>0</v>
      </c>
      <c r="DX657">
        <v>0</v>
      </c>
      <c r="DY657" s="4">
        <v>46326</v>
      </c>
      <c r="DZ657" s="3" t="s">
        <v>4926</v>
      </c>
      <c r="EA657">
        <v>1500</v>
      </c>
      <c r="EB657">
        <v>0</v>
      </c>
      <c r="EC657">
        <v>1400</v>
      </c>
      <c r="ED657">
        <v>0</v>
      </c>
      <c r="EE657">
        <v>1500</v>
      </c>
      <c r="EF657">
        <v>1400</v>
      </c>
      <c r="EG657">
        <v>1400</v>
      </c>
      <c r="EH657">
        <v>1.0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91</v>
      </c>
      <c r="J658" s="3" t="s">
        <v>92</v>
      </c>
      <c r="K658" s="3" t="s">
        <v>638</v>
      </c>
      <c r="L658" s="3" t="s">
        <v>639</v>
      </c>
      <c r="M658" s="3" t="s">
        <v>153</v>
      </c>
      <c r="N658" s="3" t="s">
        <v>154</v>
      </c>
      <c r="O658">
        <v>5</v>
      </c>
      <c r="P658" s="3" t="s">
        <v>1515</v>
      </c>
      <c r="Q658" s="3" t="s">
        <v>1515</v>
      </c>
      <c r="R658" s="3" t="s">
        <v>1515</v>
      </c>
      <c r="S658" s="3" t="s">
        <v>300</v>
      </c>
      <c r="T658" s="3" t="s">
        <v>1024</v>
      </c>
      <c r="U658" s="3" t="s">
        <v>181</v>
      </c>
      <c r="V658" s="3" t="s">
        <v>161</v>
      </c>
      <c r="W658" s="3" t="s">
        <v>161</v>
      </c>
      <c r="X658" s="3" t="s">
        <v>4031</v>
      </c>
      <c r="Y658" s="3" t="s">
        <v>162</v>
      </c>
      <c r="Z658" s="3" t="s">
        <v>3426</v>
      </c>
      <c r="AA658" s="3" t="s">
        <v>15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5</v>
      </c>
      <c r="BZ658">
        <v>0</v>
      </c>
      <c r="CA658">
        <v>0</v>
      </c>
      <c r="CB658">
        <v>0</v>
      </c>
      <c r="CC658">
        <v>5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8</v>
      </c>
      <c r="DU658">
        <v>0.8</v>
      </c>
      <c r="DV658">
        <v>0</v>
      </c>
      <c r="DW658">
        <v>0</v>
      </c>
      <c r="DX658">
        <v>0</v>
      </c>
      <c r="DY658" s="4">
        <v>47057</v>
      </c>
      <c r="DZ658" s="3" t="s">
        <v>4926</v>
      </c>
      <c r="EA658">
        <v>8</v>
      </c>
      <c r="EB658">
        <v>0</v>
      </c>
      <c r="EC658">
        <v>5</v>
      </c>
      <c r="ED658">
        <v>0</v>
      </c>
      <c r="EE658">
        <v>8</v>
      </c>
      <c r="EF658">
        <v>5</v>
      </c>
      <c r="EG658">
        <v>5</v>
      </c>
      <c r="EH658">
        <v>1.6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763</v>
      </c>
      <c r="J659" s="3" t="s">
        <v>759</v>
      </c>
      <c r="K659" s="3" t="s">
        <v>151</v>
      </c>
      <c r="L659" s="3" t="s">
        <v>645</v>
      </c>
      <c r="M659" s="3" t="s">
        <v>153</v>
      </c>
      <c r="N659" s="3" t="s">
        <v>154</v>
      </c>
      <c r="O659">
        <v>3</v>
      </c>
      <c r="P659" s="3" t="s">
        <v>1515</v>
      </c>
      <c r="Q659" s="3" t="s">
        <v>1515</v>
      </c>
      <c r="R659" s="3" t="s">
        <v>1515</v>
      </c>
      <c r="S659" s="3" t="s">
        <v>688</v>
      </c>
      <c r="T659" s="3" t="s">
        <v>1406</v>
      </c>
      <c r="U659" s="3" t="s">
        <v>160</v>
      </c>
      <c r="V659" s="3" t="s">
        <v>161</v>
      </c>
      <c r="W659" s="3" t="s">
        <v>161</v>
      </c>
      <c r="X659" s="3" t="s">
        <v>4031</v>
      </c>
      <c r="Y659" s="3" t="s">
        <v>162</v>
      </c>
      <c r="Z659" s="3" t="s">
        <v>3426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20</v>
      </c>
      <c r="BB659">
        <v>0</v>
      </c>
      <c r="BC659">
        <v>0</v>
      </c>
      <c r="BD659">
        <v>0</v>
      </c>
      <c r="BE659">
        <v>120</v>
      </c>
      <c r="BF659">
        <v>0</v>
      </c>
      <c r="BG659">
        <v>0</v>
      </c>
      <c r="BH659">
        <v>0</v>
      </c>
      <c r="BI659">
        <v>330</v>
      </c>
      <c r="BJ659">
        <v>0</v>
      </c>
      <c r="BK659">
        <v>0</v>
      </c>
      <c r="BL659">
        <v>0</v>
      </c>
      <c r="BM659">
        <v>330</v>
      </c>
      <c r="BN659">
        <v>0</v>
      </c>
      <c r="BO659">
        <v>0</v>
      </c>
      <c r="BP659">
        <v>0</v>
      </c>
      <c r="BQ659">
        <v>340</v>
      </c>
      <c r="BR659">
        <v>0</v>
      </c>
      <c r="BS659">
        <v>0</v>
      </c>
      <c r="BT659">
        <v>0</v>
      </c>
      <c r="BU659">
        <v>340</v>
      </c>
      <c r="BV659">
        <v>0</v>
      </c>
      <c r="BW659">
        <v>0</v>
      </c>
      <c r="BX659">
        <v>0</v>
      </c>
      <c r="BY659">
        <v>207</v>
      </c>
      <c r="BZ659">
        <v>0</v>
      </c>
      <c r="CA659">
        <v>0</v>
      </c>
      <c r="CB659">
        <v>0</v>
      </c>
      <c r="CC659">
        <v>207</v>
      </c>
      <c r="CD659">
        <v>0</v>
      </c>
      <c r="CE659">
        <v>0</v>
      </c>
      <c r="CF659">
        <v>0</v>
      </c>
      <c r="CG659">
        <v>253</v>
      </c>
      <c r="CH659">
        <v>0</v>
      </c>
      <c r="CI659">
        <v>0</v>
      </c>
      <c r="CJ659">
        <v>0</v>
      </c>
      <c r="CK659">
        <v>253</v>
      </c>
      <c r="CL659">
        <v>0</v>
      </c>
      <c r="CM659">
        <v>0</v>
      </c>
      <c r="CN659">
        <v>0</v>
      </c>
      <c r="CO659">
        <v>310</v>
      </c>
      <c r="CP659">
        <v>0</v>
      </c>
      <c r="CQ659">
        <v>0</v>
      </c>
      <c r="CR659">
        <v>0</v>
      </c>
      <c r="CS659">
        <v>310</v>
      </c>
      <c r="CT659">
        <v>0</v>
      </c>
      <c r="CU659">
        <v>0</v>
      </c>
      <c r="CV659">
        <v>0</v>
      </c>
      <c r="CW659">
        <v>210</v>
      </c>
      <c r="CX659">
        <v>0</v>
      </c>
      <c r="CY659">
        <v>0</v>
      </c>
      <c r="CZ659">
        <v>0</v>
      </c>
      <c r="DA659">
        <v>210</v>
      </c>
      <c r="DB659">
        <v>0</v>
      </c>
      <c r="DC659">
        <v>0</v>
      </c>
      <c r="DD659">
        <v>0</v>
      </c>
      <c r="DE659">
        <v>120</v>
      </c>
      <c r="DF659">
        <v>0</v>
      </c>
      <c r="DG659">
        <v>0</v>
      </c>
      <c r="DH659">
        <v>0</v>
      </c>
      <c r="DI659">
        <v>120</v>
      </c>
      <c r="DJ659">
        <v>0</v>
      </c>
      <c r="DK659">
        <v>0</v>
      </c>
      <c r="DL659">
        <v>0</v>
      </c>
      <c r="DM659">
        <v>255</v>
      </c>
      <c r="DN659">
        <v>0</v>
      </c>
      <c r="DO659">
        <v>0</v>
      </c>
      <c r="DP659">
        <v>0</v>
      </c>
      <c r="DQ659">
        <v>255</v>
      </c>
      <c r="DR659">
        <v>0</v>
      </c>
      <c r="DS659">
        <v>0</v>
      </c>
      <c r="DT659">
        <v>590</v>
      </c>
      <c r="DU659">
        <v>1.2124999999999999</v>
      </c>
      <c r="DV659">
        <v>0</v>
      </c>
      <c r="DW659">
        <v>0</v>
      </c>
      <c r="DX659">
        <v>0</v>
      </c>
      <c r="DY659" s="4">
        <v>46783</v>
      </c>
      <c r="DZ659" s="3" t="s">
        <v>4926</v>
      </c>
      <c r="EA659">
        <v>335</v>
      </c>
      <c r="EB659">
        <v>0</v>
      </c>
      <c r="EC659">
        <v>2145</v>
      </c>
      <c r="ED659">
        <v>0</v>
      </c>
      <c r="EE659">
        <v>335</v>
      </c>
      <c r="EF659">
        <v>2145</v>
      </c>
      <c r="EG659">
        <v>238.33333300000001</v>
      </c>
      <c r="EH659">
        <v>1.4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39</v>
      </c>
      <c r="J660" s="3" t="s">
        <v>40</v>
      </c>
      <c r="K660" s="3" t="s">
        <v>151</v>
      </c>
      <c r="L660" s="3" t="s">
        <v>645</v>
      </c>
      <c r="M660" s="3" t="s">
        <v>153</v>
      </c>
      <c r="N660" s="3" t="s">
        <v>154</v>
      </c>
      <c r="O660">
        <v>5</v>
      </c>
      <c r="P660" s="3" t="s">
        <v>1515</v>
      </c>
      <c r="Q660" s="3" t="s">
        <v>1515</v>
      </c>
      <c r="R660" s="3" t="s">
        <v>1515</v>
      </c>
      <c r="S660" s="3" t="s">
        <v>4637</v>
      </c>
      <c r="T660" s="3" t="s">
        <v>4638</v>
      </c>
      <c r="U660" s="3" t="s">
        <v>181</v>
      </c>
      <c r="V660" s="3" t="s">
        <v>161</v>
      </c>
      <c r="W660" s="3" t="s">
        <v>161</v>
      </c>
      <c r="X660" s="3" t="s">
        <v>4031</v>
      </c>
      <c r="Y660" s="3" t="s">
        <v>162</v>
      </c>
      <c r="Z660" s="3" t="s">
        <v>3426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3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4</v>
      </c>
      <c r="CP660">
        <v>0</v>
      </c>
      <c r="CQ660">
        <v>0</v>
      </c>
      <c r="CR660">
        <v>0</v>
      </c>
      <c r="CS660">
        <v>4</v>
      </c>
      <c r="CT660">
        <v>0</v>
      </c>
      <c r="CU660">
        <v>0</v>
      </c>
      <c r="CV660">
        <v>0</v>
      </c>
      <c r="CW660">
        <v>118</v>
      </c>
      <c r="CX660">
        <v>0</v>
      </c>
      <c r="CY660">
        <v>0</v>
      </c>
      <c r="CZ660">
        <v>0</v>
      </c>
      <c r="DA660">
        <v>118</v>
      </c>
      <c r="DB660">
        <v>0</v>
      </c>
      <c r="DC660">
        <v>0</v>
      </c>
      <c r="DD660">
        <v>0</v>
      </c>
      <c r="DE660">
        <v>125</v>
      </c>
      <c r="DF660">
        <v>1</v>
      </c>
      <c r="DG660">
        <v>0</v>
      </c>
      <c r="DH660">
        <v>0</v>
      </c>
      <c r="DI660">
        <v>126</v>
      </c>
      <c r="DJ660">
        <v>0</v>
      </c>
      <c r="DK660">
        <v>0</v>
      </c>
      <c r="DL660">
        <v>0</v>
      </c>
      <c r="DM660">
        <v>109</v>
      </c>
      <c r="DN660">
        <v>0</v>
      </c>
      <c r="DO660">
        <v>0</v>
      </c>
      <c r="DP660">
        <v>0</v>
      </c>
      <c r="DQ660">
        <v>109</v>
      </c>
      <c r="DR660">
        <v>0</v>
      </c>
      <c r="DS660">
        <v>0</v>
      </c>
      <c r="DT660">
        <v>189</v>
      </c>
      <c r="DU660">
        <v>4.3832469999999999</v>
      </c>
      <c r="DV660">
        <v>0</v>
      </c>
      <c r="DW660">
        <v>0</v>
      </c>
      <c r="DX660">
        <v>0</v>
      </c>
      <c r="DY660" s="4">
        <v>46446</v>
      </c>
      <c r="DZ660" s="3" t="s">
        <v>4926</v>
      </c>
      <c r="EA660">
        <v>80</v>
      </c>
      <c r="EB660">
        <v>0</v>
      </c>
      <c r="EC660">
        <v>360</v>
      </c>
      <c r="ED660">
        <v>0</v>
      </c>
      <c r="EE660">
        <v>80</v>
      </c>
      <c r="EF660">
        <v>360</v>
      </c>
      <c r="EG660">
        <v>72</v>
      </c>
      <c r="EH660">
        <v>1.110000000000000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99</v>
      </c>
      <c r="J661" s="3" t="s">
        <v>100</v>
      </c>
      <c r="K661" s="3" t="s">
        <v>638</v>
      </c>
      <c r="L661" s="3" t="s">
        <v>639</v>
      </c>
      <c r="M661" s="3" t="s">
        <v>153</v>
      </c>
      <c r="N661" s="3" t="s">
        <v>154</v>
      </c>
      <c r="O661">
        <v>4</v>
      </c>
      <c r="P661" s="3" t="s">
        <v>1515</v>
      </c>
      <c r="Q661" s="3" t="s">
        <v>1515</v>
      </c>
      <c r="R661" s="3" t="s">
        <v>1515</v>
      </c>
      <c r="S661" s="3" t="s">
        <v>365</v>
      </c>
      <c r="T661" s="3" t="s">
        <v>1091</v>
      </c>
      <c r="U661" s="3" t="s">
        <v>181</v>
      </c>
      <c r="V661" s="3" t="s">
        <v>161</v>
      </c>
      <c r="W661" s="3" t="s">
        <v>4034</v>
      </c>
      <c r="X661" s="3" t="s">
        <v>4035</v>
      </c>
      <c r="Y661" s="3" t="s">
        <v>162</v>
      </c>
      <c r="Z661" s="3" t="s">
        <v>3427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4</v>
      </c>
      <c r="CA661">
        <v>0</v>
      </c>
      <c r="CB661">
        <v>0</v>
      </c>
      <c r="CC661">
        <v>4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1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8.9645639999999993</v>
      </c>
      <c r="DV661">
        <v>1</v>
      </c>
      <c r="DW661">
        <v>0</v>
      </c>
      <c r="DX661">
        <v>0</v>
      </c>
      <c r="DY661" s="4">
        <v>46477</v>
      </c>
      <c r="DZ661" s="3" t="s">
        <v>4926</v>
      </c>
      <c r="EA661">
        <v>2</v>
      </c>
      <c r="EB661">
        <v>0</v>
      </c>
      <c r="EC661">
        <v>11</v>
      </c>
      <c r="ED661">
        <v>0</v>
      </c>
      <c r="EE661">
        <v>2</v>
      </c>
      <c r="EF661">
        <v>11</v>
      </c>
      <c r="EG661">
        <v>1.375</v>
      </c>
      <c r="EH661">
        <v>1.4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63</v>
      </c>
      <c r="J662" s="3" t="s">
        <v>64</v>
      </c>
      <c r="K662" s="3" t="s">
        <v>638</v>
      </c>
      <c r="L662" s="3" t="s">
        <v>639</v>
      </c>
      <c r="M662" s="3" t="s">
        <v>153</v>
      </c>
      <c r="N662" s="3" t="s">
        <v>154</v>
      </c>
      <c r="O662">
        <v>5</v>
      </c>
      <c r="P662" s="3" t="s">
        <v>1515</v>
      </c>
      <c r="Q662" s="3" t="s">
        <v>1515</v>
      </c>
      <c r="R662" s="3" t="s">
        <v>1515</v>
      </c>
      <c r="S662" s="3" t="s">
        <v>355</v>
      </c>
      <c r="T662" s="3" t="s">
        <v>1081</v>
      </c>
      <c r="U662" s="3" t="s">
        <v>166</v>
      </c>
      <c r="V662" s="3" t="s">
        <v>161</v>
      </c>
      <c r="W662" s="3" t="s">
        <v>161</v>
      </c>
      <c r="X662" s="3" t="s">
        <v>4031</v>
      </c>
      <c r="Y662" s="3" t="s">
        <v>162</v>
      </c>
      <c r="Z662" s="3" t="s">
        <v>3426</v>
      </c>
      <c r="AA662" s="3" t="s">
        <v>15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2</v>
      </c>
      <c r="BJ662">
        <v>0</v>
      </c>
      <c r="BK662">
        <v>0</v>
      </c>
      <c r="BL662">
        <v>0</v>
      </c>
      <c r="BM662">
        <v>2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2</v>
      </c>
      <c r="DN662">
        <v>0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3</v>
      </c>
      <c r="DU662">
        <v>5.0999999999999996</v>
      </c>
      <c r="DV662">
        <v>0</v>
      </c>
      <c r="DW662">
        <v>0</v>
      </c>
      <c r="DX662">
        <v>0</v>
      </c>
      <c r="DY662" s="4">
        <v>46630</v>
      </c>
      <c r="DZ662" s="3" t="s">
        <v>4926</v>
      </c>
      <c r="EA662">
        <v>1</v>
      </c>
      <c r="EB662">
        <v>0</v>
      </c>
      <c r="EC662">
        <v>4</v>
      </c>
      <c r="ED662">
        <v>0</v>
      </c>
      <c r="EE662">
        <v>1</v>
      </c>
      <c r="EF662">
        <v>4</v>
      </c>
      <c r="EG662">
        <v>2</v>
      </c>
      <c r="EH662">
        <v>0.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27</v>
      </c>
      <c r="J663" s="3" t="s">
        <v>28</v>
      </c>
      <c r="K663" s="3" t="s">
        <v>151</v>
      </c>
      <c r="L663" s="3" t="s">
        <v>645</v>
      </c>
      <c r="M663" s="3" t="s">
        <v>153</v>
      </c>
      <c r="N663" s="3" t="s">
        <v>154</v>
      </c>
      <c r="O663">
        <v>5</v>
      </c>
      <c r="P663" s="3" t="s">
        <v>1515</v>
      </c>
      <c r="Q663" s="3" t="s">
        <v>1515</v>
      </c>
      <c r="R663" s="3" t="s">
        <v>1515</v>
      </c>
      <c r="S663" s="3" t="s">
        <v>1794</v>
      </c>
      <c r="T663" s="3" t="s">
        <v>1795</v>
      </c>
      <c r="U663" s="3" t="s">
        <v>160</v>
      </c>
      <c r="V663" s="3" t="s">
        <v>161</v>
      </c>
      <c r="W663" s="3" t="s">
        <v>161</v>
      </c>
      <c r="X663" s="3" t="s">
        <v>4031</v>
      </c>
      <c r="Y663" s="3" t="s">
        <v>162</v>
      </c>
      <c r="Z663" s="3" t="s">
        <v>3426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40</v>
      </c>
      <c r="AU663">
        <v>0</v>
      </c>
      <c r="AV663">
        <v>0</v>
      </c>
      <c r="AW663">
        <v>4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505</v>
      </c>
      <c r="BK663">
        <v>0</v>
      </c>
      <c r="BL663">
        <v>0</v>
      </c>
      <c r="BM663">
        <v>505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9</v>
      </c>
      <c r="CQ663">
        <v>0</v>
      </c>
      <c r="CR663">
        <v>0</v>
      </c>
      <c r="CS663">
        <v>9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4</v>
      </c>
      <c r="DN663">
        <v>826</v>
      </c>
      <c r="DO663">
        <v>0</v>
      </c>
      <c r="DP663">
        <v>0</v>
      </c>
      <c r="DQ663">
        <v>830</v>
      </c>
      <c r="DR663">
        <v>0</v>
      </c>
      <c r="DS663">
        <v>0</v>
      </c>
      <c r="DT663">
        <v>1250</v>
      </c>
      <c r="DU663">
        <v>8.0625000000000002E-2</v>
      </c>
      <c r="DV663">
        <v>0</v>
      </c>
      <c r="DW663">
        <v>0</v>
      </c>
      <c r="DX663">
        <v>0</v>
      </c>
      <c r="DY663" s="4">
        <v>46721</v>
      </c>
      <c r="DZ663" s="3" t="s">
        <v>4926</v>
      </c>
      <c r="EA663">
        <v>420</v>
      </c>
      <c r="EB663">
        <v>0</v>
      </c>
      <c r="EC663">
        <v>1384</v>
      </c>
      <c r="ED663">
        <v>0</v>
      </c>
      <c r="EE663">
        <v>420</v>
      </c>
      <c r="EF663">
        <v>1384</v>
      </c>
      <c r="EG663">
        <v>346</v>
      </c>
      <c r="EH663">
        <v>1.2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41</v>
      </c>
      <c r="J664" s="3" t="s">
        <v>42</v>
      </c>
      <c r="K664" s="3" t="s">
        <v>151</v>
      </c>
      <c r="L664" s="3" t="s">
        <v>152</v>
      </c>
      <c r="M664" s="3" t="s">
        <v>153</v>
      </c>
      <c r="N664" s="3" t="s">
        <v>154</v>
      </c>
      <c r="O664">
        <v>5</v>
      </c>
      <c r="P664" s="3" t="s">
        <v>1515</v>
      </c>
      <c r="Q664" s="3" t="s">
        <v>1515</v>
      </c>
      <c r="R664" s="3" t="s">
        <v>1515</v>
      </c>
      <c r="S664" s="3" t="s">
        <v>4048</v>
      </c>
      <c r="T664" s="3" t="s">
        <v>4049</v>
      </c>
      <c r="U664" s="3" t="s">
        <v>160</v>
      </c>
      <c r="V664" s="3" t="s">
        <v>161</v>
      </c>
      <c r="W664" s="3" t="s">
        <v>161</v>
      </c>
      <c r="X664" s="3" t="s">
        <v>4031</v>
      </c>
      <c r="Y664" s="3" t="s">
        <v>158</v>
      </c>
      <c r="Z664" s="3" t="s">
        <v>3426</v>
      </c>
      <c r="AA664" s="3" t="s">
        <v>15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7</v>
      </c>
      <c r="AL664">
        <v>0</v>
      </c>
      <c r="AM664">
        <v>0</v>
      </c>
      <c r="AN664">
        <v>0</v>
      </c>
      <c r="AO664">
        <v>17</v>
      </c>
      <c r="AP664">
        <v>0</v>
      </c>
      <c r="AQ664">
        <v>0</v>
      </c>
      <c r="AR664">
        <v>0</v>
      </c>
      <c r="AS664">
        <v>180</v>
      </c>
      <c r="AT664">
        <v>0</v>
      </c>
      <c r="AU664">
        <v>0</v>
      </c>
      <c r="AV664">
        <v>0</v>
      </c>
      <c r="AW664">
        <v>18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70</v>
      </c>
      <c r="BJ664">
        <v>0</v>
      </c>
      <c r="BK664">
        <v>0</v>
      </c>
      <c r="BL664">
        <v>0</v>
      </c>
      <c r="BM664">
        <v>70</v>
      </c>
      <c r="BN664">
        <v>0</v>
      </c>
      <c r="BO664">
        <v>0</v>
      </c>
      <c r="BP664">
        <v>0</v>
      </c>
      <c r="BQ664">
        <v>213</v>
      </c>
      <c r="BR664">
        <v>0</v>
      </c>
      <c r="BS664">
        <v>0</v>
      </c>
      <c r="BT664">
        <v>0</v>
      </c>
      <c r="BU664">
        <v>213</v>
      </c>
      <c r="BV664">
        <v>0</v>
      </c>
      <c r="BW664">
        <v>0</v>
      </c>
      <c r="BX664">
        <v>0</v>
      </c>
      <c r="BY664">
        <v>30</v>
      </c>
      <c r="BZ664">
        <v>0</v>
      </c>
      <c r="CA664">
        <v>0</v>
      </c>
      <c r="CB664">
        <v>0</v>
      </c>
      <c r="CC664">
        <v>30</v>
      </c>
      <c r="CD664">
        <v>0</v>
      </c>
      <c r="CE664">
        <v>0</v>
      </c>
      <c r="CF664">
        <v>0</v>
      </c>
      <c r="CG664">
        <v>60</v>
      </c>
      <c r="CH664">
        <v>0</v>
      </c>
      <c r="CI664">
        <v>0</v>
      </c>
      <c r="CJ664">
        <v>0</v>
      </c>
      <c r="CK664">
        <v>60</v>
      </c>
      <c r="CL664">
        <v>0</v>
      </c>
      <c r="CM664">
        <v>0</v>
      </c>
      <c r="CN664">
        <v>0</v>
      </c>
      <c r="CO664">
        <v>150</v>
      </c>
      <c r="CP664">
        <v>0</v>
      </c>
      <c r="CQ664">
        <v>0</v>
      </c>
      <c r="CR664">
        <v>0</v>
      </c>
      <c r="CS664">
        <v>150</v>
      </c>
      <c r="CT664">
        <v>0</v>
      </c>
      <c r="CU664">
        <v>0</v>
      </c>
      <c r="CV664">
        <v>0</v>
      </c>
      <c r="CW664">
        <v>60</v>
      </c>
      <c r="CX664">
        <v>0</v>
      </c>
      <c r="CY664">
        <v>0</v>
      </c>
      <c r="CZ664">
        <v>0</v>
      </c>
      <c r="DA664">
        <v>60</v>
      </c>
      <c r="DB664">
        <v>0</v>
      </c>
      <c r="DC664">
        <v>0</v>
      </c>
      <c r="DD664">
        <v>0</v>
      </c>
      <c r="DE664">
        <v>210</v>
      </c>
      <c r="DF664">
        <v>0</v>
      </c>
      <c r="DG664">
        <v>0</v>
      </c>
      <c r="DH664">
        <v>0</v>
      </c>
      <c r="DI664">
        <v>210</v>
      </c>
      <c r="DJ664">
        <v>0</v>
      </c>
      <c r="DK664">
        <v>0</v>
      </c>
      <c r="DL664">
        <v>0</v>
      </c>
      <c r="DM664">
        <v>180</v>
      </c>
      <c r="DN664">
        <v>0</v>
      </c>
      <c r="DO664">
        <v>0</v>
      </c>
      <c r="DP664">
        <v>0</v>
      </c>
      <c r="DQ664">
        <v>180</v>
      </c>
      <c r="DR664">
        <v>0</v>
      </c>
      <c r="DS664">
        <v>0</v>
      </c>
      <c r="DT664">
        <v>300</v>
      </c>
      <c r="DU664">
        <v>0.54562500000000003</v>
      </c>
      <c r="DV664">
        <v>0</v>
      </c>
      <c r="DW664">
        <v>0</v>
      </c>
      <c r="DX664">
        <v>0</v>
      </c>
      <c r="DY664" s="4">
        <v>46904</v>
      </c>
      <c r="DZ664" s="3" t="s">
        <v>4926</v>
      </c>
      <c r="EA664">
        <v>120</v>
      </c>
      <c r="EB664">
        <v>0</v>
      </c>
      <c r="EC664">
        <v>1170</v>
      </c>
      <c r="ED664">
        <v>0</v>
      </c>
      <c r="EE664">
        <v>120</v>
      </c>
      <c r="EF664">
        <v>1170</v>
      </c>
      <c r="EG664">
        <v>117</v>
      </c>
      <c r="EH664">
        <v>1.0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101</v>
      </c>
      <c r="J665" s="3" t="s">
        <v>102</v>
      </c>
      <c r="K665" s="3" t="s">
        <v>638</v>
      </c>
      <c r="L665" s="3" t="s">
        <v>639</v>
      </c>
      <c r="M665" s="3" t="s">
        <v>153</v>
      </c>
      <c r="N665" s="3" t="s">
        <v>154</v>
      </c>
      <c r="O665">
        <v>5</v>
      </c>
      <c r="P665" s="3" t="s">
        <v>1515</v>
      </c>
      <c r="Q665" s="3" t="s">
        <v>1515</v>
      </c>
      <c r="R665" s="3" t="s">
        <v>1515</v>
      </c>
      <c r="S665" s="3" t="s">
        <v>368</v>
      </c>
      <c r="T665" s="3" t="s">
        <v>1094</v>
      </c>
      <c r="U665" s="3" t="s">
        <v>166</v>
      </c>
      <c r="V665" s="3" t="s">
        <v>161</v>
      </c>
      <c r="W665" s="3" t="s">
        <v>4032</v>
      </c>
      <c r="X665" s="3" t="s">
        <v>4033</v>
      </c>
      <c r="Y665" s="3" t="s">
        <v>162</v>
      </c>
      <c r="Z665" s="3" t="s">
        <v>3426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1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2</v>
      </c>
      <c r="DU665">
        <v>12.5</v>
      </c>
      <c r="DV665">
        <v>0</v>
      </c>
      <c r="DW665">
        <v>0</v>
      </c>
      <c r="DX665">
        <v>0</v>
      </c>
      <c r="DY665" s="4">
        <v>46934</v>
      </c>
      <c r="DZ665" s="3" t="s">
        <v>4926</v>
      </c>
      <c r="EA665">
        <v>1</v>
      </c>
      <c r="EB665">
        <v>0</v>
      </c>
      <c r="EC665">
        <v>5</v>
      </c>
      <c r="ED665">
        <v>0</v>
      </c>
      <c r="EE665">
        <v>1</v>
      </c>
      <c r="EF665">
        <v>5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734</v>
      </c>
      <c r="F666" s="3" t="s">
        <v>735</v>
      </c>
      <c r="G666" s="3" t="s">
        <v>1542</v>
      </c>
      <c r="H666" s="3" t="s">
        <v>1543</v>
      </c>
      <c r="I666" s="3" t="s">
        <v>45</v>
      </c>
      <c r="J666" s="3" t="s">
        <v>46</v>
      </c>
      <c r="K666" s="3" t="s">
        <v>1544</v>
      </c>
      <c r="L666" s="3" t="s">
        <v>1545</v>
      </c>
      <c r="M666" s="3" t="s">
        <v>153</v>
      </c>
      <c r="N666" s="3" t="s">
        <v>1546</v>
      </c>
      <c r="O666">
        <v>5</v>
      </c>
      <c r="P666" s="3" t="s">
        <v>1515</v>
      </c>
      <c r="Q666" s="3" t="s">
        <v>1515</v>
      </c>
      <c r="R666" s="3" t="s">
        <v>1515</v>
      </c>
      <c r="S666" s="3" t="s">
        <v>3725</v>
      </c>
      <c r="T666" s="3" t="s">
        <v>3847</v>
      </c>
      <c r="U666" s="3" t="s">
        <v>155</v>
      </c>
      <c r="V666" s="3" t="s">
        <v>156</v>
      </c>
      <c r="W666" s="3" t="s">
        <v>373</v>
      </c>
      <c r="X666" s="3" t="s">
        <v>373</v>
      </c>
      <c r="Y666" s="3" t="s">
        <v>162</v>
      </c>
      <c r="Z666" s="3" t="s">
        <v>3426</v>
      </c>
      <c r="AA666" s="3" t="s">
        <v>159</v>
      </c>
      <c r="AB666">
        <v>0</v>
      </c>
      <c r="AC666">
        <v>0</v>
      </c>
      <c r="AD666">
        <v>113</v>
      </c>
      <c r="AE666">
        <v>0</v>
      </c>
      <c r="AF666">
        <v>0</v>
      </c>
      <c r="AG666">
        <v>113</v>
      </c>
      <c r="AH666">
        <v>0</v>
      </c>
      <c r="AI666">
        <v>0</v>
      </c>
      <c r="AJ666">
        <v>0</v>
      </c>
      <c r="AK666">
        <v>0</v>
      </c>
      <c r="AL666">
        <v>198</v>
      </c>
      <c r="AM666">
        <v>0</v>
      </c>
      <c r="AN666">
        <v>0</v>
      </c>
      <c r="AO666">
        <v>198</v>
      </c>
      <c r="AP666">
        <v>0</v>
      </c>
      <c r="AQ666">
        <v>0</v>
      </c>
      <c r="AR666">
        <v>0</v>
      </c>
      <c r="AS666">
        <v>279</v>
      </c>
      <c r="AT666">
        <v>40</v>
      </c>
      <c r="AU666">
        <v>0</v>
      </c>
      <c r="AV666">
        <v>0</v>
      </c>
      <c r="AW666">
        <v>319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24</v>
      </c>
      <c r="CQ666">
        <v>0</v>
      </c>
      <c r="CR666">
        <v>0</v>
      </c>
      <c r="CS666">
        <v>24</v>
      </c>
      <c r="CT666">
        <v>0</v>
      </c>
      <c r="CU666">
        <v>0</v>
      </c>
      <c r="CV666">
        <v>0</v>
      </c>
      <c r="CW666">
        <v>0</v>
      </c>
      <c r="CX666">
        <v>49</v>
      </c>
      <c r="CY666">
        <v>0</v>
      </c>
      <c r="CZ666">
        <v>0</v>
      </c>
      <c r="DA666">
        <v>49</v>
      </c>
      <c r="DB666">
        <v>0</v>
      </c>
      <c r="DC666">
        <v>0</v>
      </c>
      <c r="DD666">
        <v>0</v>
      </c>
      <c r="DE666">
        <v>0</v>
      </c>
      <c r="DF666">
        <v>186</v>
      </c>
      <c r="DG666">
        <v>0</v>
      </c>
      <c r="DH666">
        <v>0</v>
      </c>
      <c r="DI666">
        <v>186</v>
      </c>
      <c r="DJ666">
        <v>0</v>
      </c>
      <c r="DK666">
        <v>0</v>
      </c>
      <c r="DL666">
        <v>0</v>
      </c>
      <c r="DM666">
        <v>0</v>
      </c>
      <c r="DN666">
        <v>257</v>
      </c>
      <c r="DO666">
        <v>0</v>
      </c>
      <c r="DP666">
        <v>0</v>
      </c>
      <c r="DQ666">
        <v>257</v>
      </c>
      <c r="DR666">
        <v>0</v>
      </c>
      <c r="DS666">
        <v>0</v>
      </c>
      <c r="DT666">
        <v>411</v>
      </c>
      <c r="DU666">
        <v>7.7</v>
      </c>
      <c r="DV666">
        <v>239</v>
      </c>
      <c r="DW666">
        <v>0</v>
      </c>
      <c r="DX666">
        <v>239</v>
      </c>
      <c r="DY666" s="4">
        <v>47483</v>
      </c>
      <c r="DZ666" s="3" t="s">
        <v>4926</v>
      </c>
      <c r="EA666">
        <v>154</v>
      </c>
      <c r="EB666">
        <v>0</v>
      </c>
      <c r="EC666">
        <v>1146</v>
      </c>
      <c r="ED666">
        <v>0</v>
      </c>
      <c r="EE666">
        <v>154</v>
      </c>
      <c r="EF666">
        <v>1146</v>
      </c>
      <c r="EG666">
        <v>163.71428599999999</v>
      </c>
      <c r="EH666">
        <v>0.94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59</v>
      </c>
      <c r="J667" s="3" t="s">
        <v>60</v>
      </c>
      <c r="K667" s="3" t="s">
        <v>638</v>
      </c>
      <c r="L667" s="3" t="s">
        <v>663</v>
      </c>
      <c r="M667" s="3" t="s">
        <v>153</v>
      </c>
      <c r="N667" s="3" t="s">
        <v>154</v>
      </c>
      <c r="O667">
        <v>5</v>
      </c>
      <c r="P667" s="3" t="s">
        <v>1515</v>
      </c>
      <c r="Q667" s="3" t="s">
        <v>1515</v>
      </c>
      <c r="R667" s="3" t="s">
        <v>1515</v>
      </c>
      <c r="S667" s="3" t="s">
        <v>641</v>
      </c>
      <c r="T667" s="3" t="s">
        <v>1342</v>
      </c>
      <c r="U667" s="3" t="s">
        <v>155</v>
      </c>
      <c r="V667" s="3" t="s">
        <v>156</v>
      </c>
      <c r="W667" s="3" t="s">
        <v>373</v>
      </c>
      <c r="X667" s="3" t="s">
        <v>373</v>
      </c>
      <c r="Y667" s="3" t="s">
        <v>162</v>
      </c>
      <c r="Z667" s="3" t="s">
        <v>204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1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80</v>
      </c>
      <c r="DV667">
        <v>0</v>
      </c>
      <c r="DW667">
        <v>0</v>
      </c>
      <c r="DX667">
        <v>0</v>
      </c>
      <c r="DY667" s="4">
        <v>46752</v>
      </c>
      <c r="DZ667" s="3" t="s">
        <v>4926</v>
      </c>
      <c r="EA667">
        <v>1</v>
      </c>
      <c r="EB667">
        <v>0</v>
      </c>
      <c r="EC667">
        <v>1</v>
      </c>
      <c r="ED667">
        <v>0</v>
      </c>
      <c r="EE667">
        <v>1</v>
      </c>
      <c r="EF667">
        <v>1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29</v>
      </c>
      <c r="J668" s="3" t="s">
        <v>30</v>
      </c>
      <c r="K668" s="3" t="s">
        <v>151</v>
      </c>
      <c r="L668" s="3" t="s">
        <v>645</v>
      </c>
      <c r="M668" s="3" t="s">
        <v>153</v>
      </c>
      <c r="N668" s="3" t="s">
        <v>154</v>
      </c>
      <c r="O668">
        <v>5</v>
      </c>
      <c r="P668" s="3" t="s">
        <v>1515</v>
      </c>
      <c r="Q668" s="3" t="s">
        <v>1515</v>
      </c>
      <c r="R668" s="3" t="s">
        <v>1515</v>
      </c>
      <c r="S668" s="3" t="s">
        <v>314</v>
      </c>
      <c r="T668" s="3" t="s">
        <v>1038</v>
      </c>
      <c r="U668" s="3" t="s">
        <v>160</v>
      </c>
      <c r="V668" s="3" t="s">
        <v>161</v>
      </c>
      <c r="W668" s="3" t="s">
        <v>161</v>
      </c>
      <c r="X668" s="3" t="s">
        <v>4031</v>
      </c>
      <c r="Y668" s="3" t="s">
        <v>162</v>
      </c>
      <c r="Z668" s="3" t="s">
        <v>204</v>
      </c>
      <c r="AA668" s="3" t="s">
        <v>15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9</v>
      </c>
      <c r="BJ668">
        <v>0</v>
      </c>
      <c r="BK668">
        <v>0</v>
      </c>
      <c r="BL668">
        <v>0</v>
      </c>
      <c r="BM668">
        <v>9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0</v>
      </c>
      <c r="CX668">
        <v>0</v>
      </c>
      <c r="CY668">
        <v>0</v>
      </c>
      <c r="CZ668">
        <v>0</v>
      </c>
      <c r="DA668">
        <v>3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60</v>
      </c>
      <c r="DN668">
        <v>0</v>
      </c>
      <c r="DO668">
        <v>0</v>
      </c>
      <c r="DP668">
        <v>0</v>
      </c>
      <c r="DQ668">
        <v>60</v>
      </c>
      <c r="DR668">
        <v>0</v>
      </c>
      <c r="DS668">
        <v>0</v>
      </c>
      <c r="DT668">
        <v>61</v>
      </c>
      <c r="DU668">
        <v>0.12625</v>
      </c>
      <c r="DV668">
        <v>0</v>
      </c>
      <c r="DW668">
        <v>0</v>
      </c>
      <c r="DX668">
        <v>0</v>
      </c>
      <c r="DY668" s="4">
        <v>46752</v>
      </c>
      <c r="DZ668" s="3" t="s">
        <v>4926</v>
      </c>
      <c r="EA668">
        <v>1</v>
      </c>
      <c r="EB668">
        <v>0</v>
      </c>
      <c r="EC668">
        <v>99</v>
      </c>
      <c r="ED668">
        <v>0</v>
      </c>
      <c r="EE668">
        <v>1</v>
      </c>
      <c r="EF668">
        <v>99</v>
      </c>
      <c r="EG668">
        <v>33</v>
      </c>
      <c r="EH668">
        <v>0.0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85</v>
      </c>
      <c r="J669" s="3" t="s">
        <v>86</v>
      </c>
      <c r="K669" s="3" t="s">
        <v>638</v>
      </c>
      <c r="L669" s="3" t="s">
        <v>663</v>
      </c>
      <c r="M669" s="3" t="s">
        <v>153</v>
      </c>
      <c r="N669" s="3" t="s">
        <v>154</v>
      </c>
      <c r="O669">
        <v>5</v>
      </c>
      <c r="P669" s="3" t="s">
        <v>1515</v>
      </c>
      <c r="Q669" s="3" t="s">
        <v>1515</v>
      </c>
      <c r="R669" s="3" t="s">
        <v>1515</v>
      </c>
      <c r="S669" s="3" t="s">
        <v>633</v>
      </c>
      <c r="T669" s="3" t="s">
        <v>898</v>
      </c>
      <c r="U669" s="3" t="s">
        <v>155</v>
      </c>
      <c r="V669" s="3" t="s">
        <v>156</v>
      </c>
      <c r="W669" s="3" t="s">
        <v>157</v>
      </c>
      <c r="X669" s="3" t="s">
        <v>157</v>
      </c>
      <c r="Y669" s="3" t="s">
        <v>162</v>
      </c>
      <c r="Z669" s="3" t="s">
        <v>204</v>
      </c>
      <c r="AA669" s="3" t="s">
        <v>15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00</v>
      </c>
      <c r="AM669">
        <v>0</v>
      </c>
      <c r="AN669">
        <v>0</v>
      </c>
      <c r="AO669">
        <v>10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100</v>
      </c>
      <c r="BK669">
        <v>0</v>
      </c>
      <c r="BL669">
        <v>0</v>
      </c>
      <c r="BM669">
        <v>10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100</v>
      </c>
      <c r="CA669">
        <v>0</v>
      </c>
      <c r="CB669">
        <v>0</v>
      </c>
      <c r="CC669">
        <v>100</v>
      </c>
      <c r="CD669">
        <v>0</v>
      </c>
      <c r="CE669">
        <v>0</v>
      </c>
      <c r="CF669">
        <v>0</v>
      </c>
      <c r="CG669">
        <v>0</v>
      </c>
      <c r="CH669">
        <v>100</v>
      </c>
      <c r="CI669">
        <v>0</v>
      </c>
      <c r="CJ669">
        <v>0</v>
      </c>
      <c r="CK669">
        <v>100</v>
      </c>
      <c r="CL669">
        <v>0</v>
      </c>
      <c r="CM669">
        <v>0</v>
      </c>
      <c r="CN669">
        <v>0</v>
      </c>
      <c r="CO669">
        <v>0</v>
      </c>
      <c r="CP669">
        <v>100</v>
      </c>
      <c r="CQ669">
        <v>0</v>
      </c>
      <c r="CR669">
        <v>0</v>
      </c>
      <c r="CS669">
        <v>100</v>
      </c>
      <c r="CT669">
        <v>0</v>
      </c>
      <c r="CU669">
        <v>0</v>
      </c>
      <c r="CV669">
        <v>0</v>
      </c>
      <c r="CW669">
        <v>0</v>
      </c>
      <c r="CX669">
        <v>100</v>
      </c>
      <c r="CY669">
        <v>0</v>
      </c>
      <c r="CZ669">
        <v>0</v>
      </c>
      <c r="DA669">
        <v>100</v>
      </c>
      <c r="DB669">
        <v>0</v>
      </c>
      <c r="DC669">
        <v>0</v>
      </c>
      <c r="DD669">
        <v>0</v>
      </c>
      <c r="DE669">
        <v>0</v>
      </c>
      <c r="DF669">
        <v>200</v>
      </c>
      <c r="DG669">
        <v>0</v>
      </c>
      <c r="DH669">
        <v>0</v>
      </c>
      <c r="DI669">
        <v>20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00</v>
      </c>
      <c r="DU669">
        <v>0.27</v>
      </c>
      <c r="DV669">
        <v>0</v>
      </c>
      <c r="DW669">
        <v>0</v>
      </c>
      <c r="DX669">
        <v>0</v>
      </c>
      <c r="DY669" s="4">
        <v>47498</v>
      </c>
      <c r="DZ669" s="3" t="s">
        <v>4926</v>
      </c>
      <c r="EA669">
        <v>200</v>
      </c>
      <c r="EB669">
        <v>0</v>
      </c>
      <c r="EC669">
        <v>800</v>
      </c>
      <c r="ED669">
        <v>0</v>
      </c>
      <c r="EE669">
        <v>200</v>
      </c>
      <c r="EF669">
        <v>800</v>
      </c>
      <c r="EG669">
        <v>114.285714</v>
      </c>
      <c r="EH669">
        <v>1.7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71</v>
      </c>
      <c r="J670" s="3" t="s">
        <v>72</v>
      </c>
      <c r="K670" s="3" t="s">
        <v>638</v>
      </c>
      <c r="L670" s="3" t="s">
        <v>639</v>
      </c>
      <c r="M670" s="3" t="s">
        <v>153</v>
      </c>
      <c r="N670" s="3" t="s">
        <v>154</v>
      </c>
      <c r="O670">
        <v>5</v>
      </c>
      <c r="P670" s="3" t="s">
        <v>1515</v>
      </c>
      <c r="Q670" s="3" t="s">
        <v>1515</v>
      </c>
      <c r="R670" s="3" t="s">
        <v>1515</v>
      </c>
      <c r="S670" s="3" t="s">
        <v>4691</v>
      </c>
      <c r="T670" s="3" t="s">
        <v>4692</v>
      </c>
      <c r="U670" s="3" t="s">
        <v>155</v>
      </c>
      <c r="V670" s="3" t="s">
        <v>156</v>
      </c>
      <c r="W670" s="3" t="s">
        <v>373</v>
      </c>
      <c r="X670" s="3" t="s">
        <v>373</v>
      </c>
      <c r="Y670" s="3" t="s">
        <v>158</v>
      </c>
      <c r="Z670" s="3" t="s">
        <v>204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2</v>
      </c>
      <c r="CS670">
        <v>2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3</v>
      </c>
      <c r="DU670">
        <v>30</v>
      </c>
      <c r="DV670">
        <v>0</v>
      </c>
      <c r="DW670">
        <v>0</v>
      </c>
      <c r="DX670">
        <v>0</v>
      </c>
      <c r="DY670" s="4">
        <v>47726</v>
      </c>
      <c r="DZ670" s="3" t="s">
        <v>4926</v>
      </c>
      <c r="EA670">
        <v>3</v>
      </c>
      <c r="EB670">
        <v>0</v>
      </c>
      <c r="EC670">
        <v>2</v>
      </c>
      <c r="ED670">
        <v>0</v>
      </c>
      <c r="EE670">
        <v>3</v>
      </c>
      <c r="EF670">
        <v>2</v>
      </c>
      <c r="EG670">
        <v>2</v>
      </c>
      <c r="EH670">
        <v>1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8</v>
      </c>
      <c r="F671" s="3" t="s">
        <v>14</v>
      </c>
      <c r="G671" s="3" t="s">
        <v>149</v>
      </c>
      <c r="H671" s="3" t="s">
        <v>150</v>
      </c>
      <c r="I671" s="3" t="s">
        <v>27</v>
      </c>
      <c r="J671" s="3" t="s">
        <v>28</v>
      </c>
      <c r="K671" s="3" t="s">
        <v>151</v>
      </c>
      <c r="L671" s="3" t="s">
        <v>645</v>
      </c>
      <c r="M671" s="3" t="s">
        <v>153</v>
      </c>
      <c r="N671" s="3" t="s">
        <v>154</v>
      </c>
      <c r="O671">
        <v>5</v>
      </c>
      <c r="P671" s="3" t="s">
        <v>1515</v>
      </c>
      <c r="Q671" s="3" t="s">
        <v>1515</v>
      </c>
      <c r="R671" s="3" t="s">
        <v>1515</v>
      </c>
      <c r="S671" s="3" t="s">
        <v>1524</v>
      </c>
      <c r="T671" s="3" t="s">
        <v>1525</v>
      </c>
      <c r="U671" s="3" t="s">
        <v>155</v>
      </c>
      <c r="V671" s="3" t="s">
        <v>156</v>
      </c>
      <c r="W671" s="3" t="s">
        <v>157</v>
      </c>
      <c r="X671" s="3" t="s">
        <v>157</v>
      </c>
      <c r="Y671" s="3" t="s">
        <v>162</v>
      </c>
      <c r="Z671" s="3" t="s">
        <v>204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100</v>
      </c>
      <c r="DG671">
        <v>0</v>
      </c>
      <c r="DH671">
        <v>0</v>
      </c>
      <c r="DI671">
        <v>100</v>
      </c>
      <c r="DJ671">
        <v>0</v>
      </c>
      <c r="DK671">
        <v>0</v>
      </c>
      <c r="DL671">
        <v>0</v>
      </c>
      <c r="DM671">
        <v>0</v>
      </c>
      <c r="DN671">
        <v>200</v>
      </c>
      <c r="DO671">
        <v>0</v>
      </c>
      <c r="DP671">
        <v>0</v>
      </c>
      <c r="DQ671">
        <v>200</v>
      </c>
      <c r="DR671">
        <v>0</v>
      </c>
      <c r="DS671">
        <v>0</v>
      </c>
      <c r="DT671">
        <v>400</v>
      </c>
      <c r="DU671">
        <v>0.20624999999999999</v>
      </c>
      <c r="DV671">
        <v>0</v>
      </c>
      <c r="DW671">
        <v>0</v>
      </c>
      <c r="DX671">
        <v>0</v>
      </c>
      <c r="DY671" s="4">
        <v>46599</v>
      </c>
      <c r="DZ671" s="3" t="s">
        <v>4926</v>
      </c>
      <c r="EA671">
        <v>200</v>
      </c>
      <c r="EB671">
        <v>0</v>
      </c>
      <c r="EC671">
        <v>300</v>
      </c>
      <c r="ED671">
        <v>0</v>
      </c>
      <c r="EE671">
        <v>200</v>
      </c>
      <c r="EF671">
        <v>300</v>
      </c>
      <c r="EG671">
        <v>150</v>
      </c>
      <c r="EH671">
        <v>1.33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41</v>
      </c>
      <c r="J672" s="3" t="s">
        <v>42</v>
      </c>
      <c r="K672" s="3" t="s">
        <v>151</v>
      </c>
      <c r="L672" s="3" t="s">
        <v>152</v>
      </c>
      <c r="M672" s="3" t="s">
        <v>153</v>
      </c>
      <c r="N672" s="3" t="s">
        <v>154</v>
      </c>
      <c r="O672">
        <v>5</v>
      </c>
      <c r="P672" s="3" t="s">
        <v>1515</v>
      </c>
      <c r="Q672" s="3" t="s">
        <v>1515</v>
      </c>
      <c r="R672" s="3" t="s">
        <v>1515</v>
      </c>
      <c r="S672" s="3" t="s">
        <v>222</v>
      </c>
      <c r="T672" s="3" t="s">
        <v>952</v>
      </c>
      <c r="U672" s="3" t="s">
        <v>160</v>
      </c>
      <c r="V672" s="3" t="s">
        <v>161</v>
      </c>
      <c r="W672" s="3" t="s">
        <v>161</v>
      </c>
      <c r="X672" s="3" t="s">
        <v>4031</v>
      </c>
      <c r="Y672" s="3" t="s">
        <v>162</v>
      </c>
      <c r="Z672" s="3" t="s">
        <v>3426</v>
      </c>
      <c r="AA672" s="3" t="s">
        <v>159</v>
      </c>
      <c r="AB672">
        <v>185</v>
      </c>
      <c r="AC672">
        <v>210</v>
      </c>
      <c r="AD672">
        <v>0</v>
      </c>
      <c r="AE672">
        <v>0</v>
      </c>
      <c r="AF672">
        <v>0</v>
      </c>
      <c r="AG672">
        <v>395</v>
      </c>
      <c r="AH672">
        <v>0</v>
      </c>
      <c r="AI672">
        <v>0</v>
      </c>
      <c r="AJ672">
        <v>233</v>
      </c>
      <c r="AK672">
        <v>450</v>
      </c>
      <c r="AL672">
        <v>0</v>
      </c>
      <c r="AM672">
        <v>0</v>
      </c>
      <c r="AN672">
        <v>0</v>
      </c>
      <c r="AO672">
        <v>683</v>
      </c>
      <c r="AP672">
        <v>0</v>
      </c>
      <c r="AQ672">
        <v>0</v>
      </c>
      <c r="AR672">
        <v>60</v>
      </c>
      <c r="AS672">
        <v>180</v>
      </c>
      <c r="AT672">
        <v>0</v>
      </c>
      <c r="AU672">
        <v>0</v>
      </c>
      <c r="AV672">
        <v>0</v>
      </c>
      <c r="AW672">
        <v>240</v>
      </c>
      <c r="AX672">
        <v>0</v>
      </c>
      <c r="AY672">
        <v>0</v>
      </c>
      <c r="AZ672">
        <v>0</v>
      </c>
      <c r="BA672">
        <v>225</v>
      </c>
      <c r="BB672">
        <v>0</v>
      </c>
      <c r="BC672">
        <v>0</v>
      </c>
      <c r="BD672">
        <v>0</v>
      </c>
      <c r="BE672">
        <v>225</v>
      </c>
      <c r="BF672">
        <v>0</v>
      </c>
      <c r="BG672">
        <v>0</v>
      </c>
      <c r="BH672">
        <v>0</v>
      </c>
      <c r="BI672">
        <v>309</v>
      </c>
      <c r="BJ672">
        <v>0</v>
      </c>
      <c r="BK672">
        <v>0</v>
      </c>
      <c r="BL672">
        <v>1</v>
      </c>
      <c r="BM672">
        <v>310</v>
      </c>
      <c r="BN672">
        <v>0</v>
      </c>
      <c r="BO672">
        <v>0</v>
      </c>
      <c r="BP672">
        <v>100</v>
      </c>
      <c r="BQ672">
        <v>455</v>
      </c>
      <c r="BR672">
        <v>60</v>
      </c>
      <c r="BS672">
        <v>0</v>
      </c>
      <c r="BT672">
        <v>0</v>
      </c>
      <c r="BU672">
        <v>615</v>
      </c>
      <c r="BV672">
        <v>0</v>
      </c>
      <c r="BW672">
        <v>0</v>
      </c>
      <c r="BX672">
        <v>120</v>
      </c>
      <c r="BY672">
        <v>660</v>
      </c>
      <c r="BZ672">
        <v>0</v>
      </c>
      <c r="CA672">
        <v>0</v>
      </c>
      <c r="CB672">
        <v>0</v>
      </c>
      <c r="CC672">
        <v>780</v>
      </c>
      <c r="CD672">
        <v>0</v>
      </c>
      <c r="CE672">
        <v>0</v>
      </c>
      <c r="CF672">
        <v>320</v>
      </c>
      <c r="CG672">
        <v>960</v>
      </c>
      <c r="CH672">
        <v>0</v>
      </c>
      <c r="CI672">
        <v>0</v>
      </c>
      <c r="CJ672">
        <v>0</v>
      </c>
      <c r="CK672">
        <v>1280</v>
      </c>
      <c r="CL672">
        <v>0</v>
      </c>
      <c r="CM672">
        <v>0</v>
      </c>
      <c r="CN672">
        <v>0</v>
      </c>
      <c r="CO672">
        <v>405</v>
      </c>
      <c r="CP672">
        <v>0</v>
      </c>
      <c r="CQ672">
        <v>0</v>
      </c>
      <c r="CR672">
        <v>0</v>
      </c>
      <c r="CS672">
        <v>405</v>
      </c>
      <c r="CT672">
        <v>0</v>
      </c>
      <c r="CU672">
        <v>0</v>
      </c>
      <c r="CV672">
        <v>0</v>
      </c>
      <c r="CW672">
        <v>527</v>
      </c>
      <c r="CX672">
        <v>0</v>
      </c>
      <c r="CY672">
        <v>0</v>
      </c>
      <c r="CZ672">
        <v>0</v>
      </c>
      <c r="DA672">
        <v>527</v>
      </c>
      <c r="DB672">
        <v>0</v>
      </c>
      <c r="DC672">
        <v>0</v>
      </c>
      <c r="DD672">
        <v>0</v>
      </c>
      <c r="DE672">
        <v>210</v>
      </c>
      <c r="DF672">
        <v>180</v>
      </c>
      <c r="DG672">
        <v>0</v>
      </c>
      <c r="DH672">
        <v>0</v>
      </c>
      <c r="DI672">
        <v>390</v>
      </c>
      <c r="DJ672">
        <v>0</v>
      </c>
      <c r="DK672">
        <v>0</v>
      </c>
      <c r="DL672">
        <v>0</v>
      </c>
      <c r="DM672">
        <v>270</v>
      </c>
      <c r="DN672">
        <v>0</v>
      </c>
      <c r="DO672">
        <v>0</v>
      </c>
      <c r="DP672">
        <v>0</v>
      </c>
      <c r="DQ672">
        <v>270</v>
      </c>
      <c r="DR672">
        <v>0</v>
      </c>
      <c r="DS672">
        <v>0</v>
      </c>
      <c r="DT672">
        <v>748</v>
      </c>
      <c r="DU672">
        <v>5.2499999999999998E-2</v>
      </c>
      <c r="DV672">
        <v>0</v>
      </c>
      <c r="DW672">
        <v>0</v>
      </c>
      <c r="DX672">
        <v>0</v>
      </c>
      <c r="DY672" s="4">
        <v>46783</v>
      </c>
      <c r="DZ672" s="3" t="s">
        <v>4926</v>
      </c>
      <c r="EA672">
        <v>478</v>
      </c>
      <c r="EB672">
        <v>0</v>
      </c>
      <c r="EC672">
        <v>6120</v>
      </c>
      <c r="ED672">
        <v>0</v>
      </c>
      <c r="EE672">
        <v>478</v>
      </c>
      <c r="EF672">
        <v>6120</v>
      </c>
      <c r="EG672">
        <v>510</v>
      </c>
      <c r="EH672">
        <v>0.9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19</v>
      </c>
      <c r="J673" s="3" t="s">
        <v>20</v>
      </c>
      <c r="K673" s="3" t="s">
        <v>151</v>
      </c>
      <c r="L673" s="3" t="s">
        <v>645</v>
      </c>
      <c r="M673" s="3" t="s">
        <v>153</v>
      </c>
      <c r="N673" s="3" t="s">
        <v>154</v>
      </c>
      <c r="O673">
        <v>5</v>
      </c>
      <c r="P673" s="3" t="s">
        <v>1515</v>
      </c>
      <c r="Q673" s="3" t="s">
        <v>1515</v>
      </c>
      <c r="R673" s="3" t="s">
        <v>1515</v>
      </c>
      <c r="S673" s="3" t="s">
        <v>286</v>
      </c>
      <c r="T673" s="3" t="s">
        <v>1012</v>
      </c>
      <c r="U673" s="3" t="s">
        <v>175</v>
      </c>
      <c r="V673" s="3" t="s">
        <v>161</v>
      </c>
      <c r="W673" s="3" t="s">
        <v>161</v>
      </c>
      <c r="X673" s="3" t="s">
        <v>4031</v>
      </c>
      <c r="Y673" s="3" t="s">
        <v>162</v>
      </c>
      <c r="Z673" s="3" t="s">
        <v>204</v>
      </c>
      <c r="AA673" s="3" t="s">
        <v>15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5</v>
      </c>
      <c r="BR673">
        <v>0</v>
      </c>
      <c r="BS673">
        <v>0</v>
      </c>
      <c r="BT673">
        <v>0</v>
      </c>
      <c r="BU673">
        <v>5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3</v>
      </c>
      <c r="DF673">
        <v>0</v>
      </c>
      <c r="DG673">
        <v>0</v>
      </c>
      <c r="DH673">
        <v>0</v>
      </c>
      <c r="DI673">
        <v>3</v>
      </c>
      <c r="DJ673">
        <v>0</v>
      </c>
      <c r="DK673">
        <v>0</v>
      </c>
      <c r="DL673">
        <v>0</v>
      </c>
      <c r="DM673">
        <v>3</v>
      </c>
      <c r="DN673">
        <v>0</v>
      </c>
      <c r="DO673">
        <v>0</v>
      </c>
      <c r="DP673">
        <v>0</v>
      </c>
      <c r="DQ673">
        <v>3</v>
      </c>
      <c r="DR673">
        <v>0</v>
      </c>
      <c r="DS673">
        <v>0</v>
      </c>
      <c r="DT673">
        <v>6</v>
      </c>
      <c r="DU673">
        <v>3.3375059999999999</v>
      </c>
      <c r="DV673">
        <v>0</v>
      </c>
      <c r="DW673">
        <v>0</v>
      </c>
      <c r="DX673">
        <v>0</v>
      </c>
      <c r="DY673" s="4">
        <v>46843</v>
      </c>
      <c r="DZ673" s="3" t="s">
        <v>4926</v>
      </c>
      <c r="EA673">
        <v>3</v>
      </c>
      <c r="EB673">
        <v>0</v>
      </c>
      <c r="EC673">
        <v>11</v>
      </c>
      <c r="ED673">
        <v>0</v>
      </c>
      <c r="EE673">
        <v>3</v>
      </c>
      <c r="EF673">
        <v>11</v>
      </c>
      <c r="EG673">
        <v>3.6666669999999999</v>
      </c>
      <c r="EH673">
        <v>0.82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23</v>
      </c>
      <c r="J674" s="3" t="s">
        <v>24</v>
      </c>
      <c r="K674" s="3" t="s">
        <v>151</v>
      </c>
      <c r="L674" s="3" t="s">
        <v>152</v>
      </c>
      <c r="M674" s="3" t="s">
        <v>153</v>
      </c>
      <c r="N674" s="3" t="s">
        <v>154</v>
      </c>
      <c r="O674">
        <v>5</v>
      </c>
      <c r="P674" s="3" t="s">
        <v>1515</v>
      </c>
      <c r="Q674" s="3" t="s">
        <v>1515</v>
      </c>
      <c r="R674" s="3" t="s">
        <v>1515</v>
      </c>
      <c r="S674" s="3" t="s">
        <v>180</v>
      </c>
      <c r="T674" s="3" t="s">
        <v>918</v>
      </c>
      <c r="U674" s="3" t="s">
        <v>160</v>
      </c>
      <c r="V674" s="3" t="s">
        <v>161</v>
      </c>
      <c r="W674" s="3" t="s">
        <v>161</v>
      </c>
      <c r="X674" s="3" t="s">
        <v>4031</v>
      </c>
      <c r="Y674" s="3" t="s">
        <v>162</v>
      </c>
      <c r="Z674" s="3" t="s">
        <v>204</v>
      </c>
      <c r="AA674" s="3" t="s">
        <v>159</v>
      </c>
      <c r="AB674">
        <v>0</v>
      </c>
      <c r="AC674">
        <v>88</v>
      </c>
      <c r="AD674">
        <v>0</v>
      </c>
      <c r="AE674">
        <v>0</v>
      </c>
      <c r="AF674">
        <v>0</v>
      </c>
      <c r="AG674">
        <v>88</v>
      </c>
      <c r="AH674">
        <v>0</v>
      </c>
      <c r="AI674">
        <v>0</v>
      </c>
      <c r="AJ674">
        <v>0</v>
      </c>
      <c r="AK674">
        <v>110</v>
      </c>
      <c r="AL674">
        <v>0</v>
      </c>
      <c r="AM674">
        <v>0</v>
      </c>
      <c r="AN674">
        <v>0</v>
      </c>
      <c r="AO674">
        <v>110</v>
      </c>
      <c r="AP674">
        <v>0</v>
      </c>
      <c r="AQ674">
        <v>0</v>
      </c>
      <c r="AR674">
        <v>0</v>
      </c>
      <c r="AS674">
        <v>12</v>
      </c>
      <c r="AT674">
        <v>0</v>
      </c>
      <c r="AU674">
        <v>0</v>
      </c>
      <c r="AV674">
        <v>0</v>
      </c>
      <c r="AW674">
        <v>12</v>
      </c>
      <c r="AX674">
        <v>0</v>
      </c>
      <c r="AY674">
        <v>0</v>
      </c>
      <c r="AZ674">
        <v>0</v>
      </c>
      <c r="BA674">
        <v>228</v>
      </c>
      <c r="BB674">
        <v>0</v>
      </c>
      <c r="BC674">
        <v>0</v>
      </c>
      <c r="BD674">
        <v>0</v>
      </c>
      <c r="BE674">
        <v>228</v>
      </c>
      <c r="BF674">
        <v>0</v>
      </c>
      <c r="BG674">
        <v>0</v>
      </c>
      <c r="BH674">
        <v>0</v>
      </c>
      <c r="BI674">
        <v>390</v>
      </c>
      <c r="BJ674">
        <v>60</v>
      </c>
      <c r="BK674">
        <v>0</v>
      </c>
      <c r="BL674">
        <v>0</v>
      </c>
      <c r="BM674">
        <v>450</v>
      </c>
      <c r="BN674">
        <v>0</v>
      </c>
      <c r="BO674">
        <v>0</v>
      </c>
      <c r="BP674">
        <v>0</v>
      </c>
      <c r="BQ674">
        <v>232</v>
      </c>
      <c r="BR674">
        <v>0</v>
      </c>
      <c r="BS674">
        <v>0</v>
      </c>
      <c r="BT674">
        <v>0</v>
      </c>
      <c r="BU674">
        <v>232</v>
      </c>
      <c r="BV674">
        <v>0</v>
      </c>
      <c r="BW674">
        <v>0</v>
      </c>
      <c r="BX674">
        <v>0</v>
      </c>
      <c r="BY674">
        <v>211</v>
      </c>
      <c r="BZ674">
        <v>0</v>
      </c>
      <c r="CA674">
        <v>0</v>
      </c>
      <c r="CB674">
        <v>0</v>
      </c>
      <c r="CC674">
        <v>211</v>
      </c>
      <c r="CD674">
        <v>0</v>
      </c>
      <c r="CE674">
        <v>0</v>
      </c>
      <c r="CF674">
        <v>0</v>
      </c>
      <c r="CG674">
        <v>243</v>
      </c>
      <c r="CH674">
        <v>0</v>
      </c>
      <c r="CI674">
        <v>0</v>
      </c>
      <c r="CJ674">
        <v>0</v>
      </c>
      <c r="CK674">
        <v>243</v>
      </c>
      <c r="CL674">
        <v>0</v>
      </c>
      <c r="CM674">
        <v>0</v>
      </c>
      <c r="CN674">
        <v>0</v>
      </c>
      <c r="CO674">
        <v>170</v>
      </c>
      <c r="CP674">
        <v>0</v>
      </c>
      <c r="CQ674">
        <v>0</v>
      </c>
      <c r="CR674">
        <v>0</v>
      </c>
      <c r="CS674">
        <v>170</v>
      </c>
      <c r="CT674">
        <v>0</v>
      </c>
      <c r="CU674">
        <v>0</v>
      </c>
      <c r="CV674">
        <v>0</v>
      </c>
      <c r="CW674">
        <v>160</v>
      </c>
      <c r="CX674">
        <v>0</v>
      </c>
      <c r="CY674">
        <v>0</v>
      </c>
      <c r="CZ674">
        <v>0</v>
      </c>
      <c r="DA674">
        <v>160</v>
      </c>
      <c r="DB674">
        <v>0</v>
      </c>
      <c r="DC674">
        <v>0</v>
      </c>
      <c r="DD674">
        <v>0</v>
      </c>
      <c r="DE674">
        <v>230</v>
      </c>
      <c r="DF674">
        <v>0</v>
      </c>
      <c r="DG674">
        <v>0</v>
      </c>
      <c r="DH674">
        <v>0</v>
      </c>
      <c r="DI674">
        <v>230</v>
      </c>
      <c r="DJ674">
        <v>0</v>
      </c>
      <c r="DK674">
        <v>0</v>
      </c>
      <c r="DL674">
        <v>0</v>
      </c>
      <c r="DM674">
        <v>238</v>
      </c>
      <c r="DN674">
        <v>0</v>
      </c>
      <c r="DO674">
        <v>0</v>
      </c>
      <c r="DP674">
        <v>0</v>
      </c>
      <c r="DQ674">
        <v>238</v>
      </c>
      <c r="DR674">
        <v>0</v>
      </c>
      <c r="DS674">
        <v>0</v>
      </c>
      <c r="DT674">
        <v>386</v>
      </c>
      <c r="DU674">
        <v>4.2125000000000003E-2</v>
      </c>
      <c r="DV674">
        <v>0</v>
      </c>
      <c r="DW674">
        <v>0</v>
      </c>
      <c r="DX674">
        <v>0</v>
      </c>
      <c r="DY674" s="4">
        <v>47149</v>
      </c>
      <c r="DZ674" s="3" t="s">
        <v>4926</v>
      </c>
      <c r="EA674">
        <v>148</v>
      </c>
      <c r="EB674">
        <v>0</v>
      </c>
      <c r="EC674">
        <v>2372</v>
      </c>
      <c r="ED674">
        <v>0</v>
      </c>
      <c r="EE674">
        <v>148</v>
      </c>
      <c r="EF674">
        <v>2372</v>
      </c>
      <c r="EG674">
        <v>197.66666699999999</v>
      </c>
      <c r="EH674">
        <v>0.7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75</v>
      </c>
      <c r="J675" s="3" t="s">
        <v>76</v>
      </c>
      <c r="K675" s="3" t="s">
        <v>638</v>
      </c>
      <c r="L675" s="3" t="s">
        <v>639</v>
      </c>
      <c r="M675" s="3" t="s">
        <v>153</v>
      </c>
      <c r="N675" s="3" t="s">
        <v>154</v>
      </c>
      <c r="O675">
        <v>5</v>
      </c>
      <c r="P675" s="3" t="s">
        <v>1515</v>
      </c>
      <c r="Q675" s="3" t="s">
        <v>1515</v>
      </c>
      <c r="R675" s="3" t="s">
        <v>1515</v>
      </c>
      <c r="S675" s="3" t="s">
        <v>195</v>
      </c>
      <c r="T675" s="3" t="s">
        <v>932</v>
      </c>
      <c r="U675" s="3" t="s">
        <v>177</v>
      </c>
      <c r="V675" s="3" t="s">
        <v>161</v>
      </c>
      <c r="W675" s="3" t="s">
        <v>161</v>
      </c>
      <c r="X675" s="3" t="s">
        <v>4031</v>
      </c>
      <c r="Y675" s="3" t="s">
        <v>162</v>
      </c>
      <c r="Z675" s="3" t="s">
        <v>204</v>
      </c>
      <c r="AA675" s="3" t="s">
        <v>15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4</v>
      </c>
      <c r="BB675">
        <v>0</v>
      </c>
      <c r="BC675">
        <v>0</v>
      </c>
      <c r="BD675">
        <v>0</v>
      </c>
      <c r="BE675">
        <v>4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3</v>
      </c>
      <c r="BR675">
        <v>0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4</v>
      </c>
      <c r="CH675">
        <v>0</v>
      </c>
      <c r="CI675">
        <v>0</v>
      </c>
      <c r="CJ675">
        <v>0</v>
      </c>
      <c r="CK675">
        <v>4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4</v>
      </c>
      <c r="DF675">
        <v>0</v>
      </c>
      <c r="DG675">
        <v>0</v>
      </c>
      <c r="DH675">
        <v>0</v>
      </c>
      <c r="DI675">
        <v>4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3</v>
      </c>
      <c r="DU675">
        <v>3.9</v>
      </c>
      <c r="DV675">
        <v>0</v>
      </c>
      <c r="DW675">
        <v>0</v>
      </c>
      <c r="DX675">
        <v>0</v>
      </c>
      <c r="DY675" s="4">
        <v>46053</v>
      </c>
      <c r="DZ675" s="3" t="s">
        <v>4926</v>
      </c>
      <c r="EA675">
        <v>3</v>
      </c>
      <c r="EB675">
        <v>0</v>
      </c>
      <c r="EC675">
        <v>16</v>
      </c>
      <c r="ED675">
        <v>0</v>
      </c>
      <c r="EE675">
        <v>3</v>
      </c>
      <c r="EF675">
        <v>16</v>
      </c>
      <c r="EG675">
        <v>3.2</v>
      </c>
      <c r="EH675">
        <v>0.94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71</v>
      </c>
      <c r="J676" s="3" t="s">
        <v>72</v>
      </c>
      <c r="K676" s="3" t="s">
        <v>638</v>
      </c>
      <c r="L676" s="3" t="s">
        <v>639</v>
      </c>
      <c r="M676" s="3" t="s">
        <v>153</v>
      </c>
      <c r="N676" s="3" t="s">
        <v>154</v>
      </c>
      <c r="O676">
        <v>5</v>
      </c>
      <c r="P676" s="3" t="s">
        <v>1515</v>
      </c>
      <c r="Q676" s="3" t="s">
        <v>1515</v>
      </c>
      <c r="R676" s="3" t="s">
        <v>1515</v>
      </c>
      <c r="S676" s="3" t="s">
        <v>772</v>
      </c>
      <c r="T676" s="3" t="s">
        <v>877</v>
      </c>
      <c r="U676" s="3" t="s">
        <v>155</v>
      </c>
      <c r="V676" s="3" t="s">
        <v>156</v>
      </c>
      <c r="W676" s="3" t="s">
        <v>157</v>
      </c>
      <c r="X676" s="3" t="s">
        <v>157</v>
      </c>
      <c r="Y676" s="3" t="s">
        <v>158</v>
      </c>
      <c r="Z676" s="3" t="s">
        <v>204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20</v>
      </c>
      <c r="DV676">
        <v>0</v>
      </c>
      <c r="DW676">
        <v>0</v>
      </c>
      <c r="DX676">
        <v>0</v>
      </c>
      <c r="DY676" s="4">
        <v>46691</v>
      </c>
      <c r="DZ676" s="3" t="s">
        <v>4926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59</v>
      </c>
      <c r="J677" s="3" t="s">
        <v>60</v>
      </c>
      <c r="K677" s="3" t="s">
        <v>638</v>
      </c>
      <c r="L677" s="3" t="s">
        <v>663</v>
      </c>
      <c r="M677" s="3" t="s">
        <v>153</v>
      </c>
      <c r="N677" s="3" t="s">
        <v>154</v>
      </c>
      <c r="O677">
        <v>5</v>
      </c>
      <c r="P677" s="3" t="s">
        <v>1515</v>
      </c>
      <c r="Q677" s="3" t="s">
        <v>1515</v>
      </c>
      <c r="R677" s="3" t="s">
        <v>1515</v>
      </c>
      <c r="S677" s="3" t="s">
        <v>637</v>
      </c>
      <c r="T677" s="3" t="s">
        <v>903</v>
      </c>
      <c r="U677" s="3" t="s">
        <v>155</v>
      </c>
      <c r="V677" s="3" t="s">
        <v>156</v>
      </c>
      <c r="W677" s="3" t="s">
        <v>157</v>
      </c>
      <c r="X677" s="3" t="s">
        <v>157</v>
      </c>
      <c r="Y677" s="3" t="s">
        <v>158</v>
      </c>
      <c r="Z677" s="3" t="s">
        <v>3426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3</v>
      </c>
      <c r="CI677">
        <v>0</v>
      </c>
      <c r="CJ677">
        <v>0</v>
      </c>
      <c r="CK677">
        <v>3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3</v>
      </c>
      <c r="CY677">
        <v>0</v>
      </c>
      <c r="CZ677">
        <v>0</v>
      </c>
      <c r="DA677">
        <v>3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</v>
      </c>
      <c r="DU677">
        <v>17.25</v>
      </c>
      <c r="DV677">
        <v>0</v>
      </c>
      <c r="DW677">
        <v>0</v>
      </c>
      <c r="DX677">
        <v>0</v>
      </c>
      <c r="DY677" s="4">
        <v>46387</v>
      </c>
      <c r="DZ677" s="3" t="s">
        <v>4926</v>
      </c>
      <c r="EA677">
        <v>3</v>
      </c>
      <c r="EB677">
        <v>0</v>
      </c>
      <c r="EC677">
        <v>6</v>
      </c>
      <c r="ED677">
        <v>0</v>
      </c>
      <c r="EE677">
        <v>3</v>
      </c>
      <c r="EF677">
        <v>6</v>
      </c>
      <c r="EG677">
        <v>3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39</v>
      </c>
      <c r="J678" s="3" t="s">
        <v>40</v>
      </c>
      <c r="K678" s="3" t="s">
        <v>151</v>
      </c>
      <c r="L678" s="3" t="s">
        <v>645</v>
      </c>
      <c r="M678" s="3" t="s">
        <v>153</v>
      </c>
      <c r="N678" s="3" t="s">
        <v>154</v>
      </c>
      <c r="O678">
        <v>5</v>
      </c>
      <c r="P678" s="3" t="s">
        <v>1515</v>
      </c>
      <c r="Q678" s="3" t="s">
        <v>1515</v>
      </c>
      <c r="R678" s="3" t="s">
        <v>1515</v>
      </c>
      <c r="S678" s="3" t="s">
        <v>590</v>
      </c>
      <c r="T678" s="3" t="s">
        <v>1317</v>
      </c>
      <c r="U678" s="3" t="s">
        <v>155</v>
      </c>
      <c r="V678" s="3" t="s">
        <v>156</v>
      </c>
      <c r="W678" s="3" t="s">
        <v>373</v>
      </c>
      <c r="X678" s="3" t="s">
        <v>373</v>
      </c>
      <c r="Y678" s="3" t="s">
        <v>162</v>
      </c>
      <c r="Z678" s="3" t="s">
        <v>204</v>
      </c>
      <c r="AA678" s="3" t="s">
        <v>159</v>
      </c>
      <c r="AB678">
        <v>0</v>
      </c>
      <c r="AC678">
        <v>31</v>
      </c>
      <c r="AD678">
        <v>0</v>
      </c>
      <c r="AE678">
        <v>0</v>
      </c>
      <c r="AF678">
        <v>0</v>
      </c>
      <c r="AG678">
        <v>3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8</v>
      </c>
      <c r="BB678">
        <v>0</v>
      </c>
      <c r="BC678">
        <v>0</v>
      </c>
      <c r="BD678">
        <v>0</v>
      </c>
      <c r="BE678">
        <v>8</v>
      </c>
      <c r="BF678">
        <v>0</v>
      </c>
      <c r="BG678">
        <v>0</v>
      </c>
      <c r="BH678">
        <v>0</v>
      </c>
      <c r="BI678">
        <v>15</v>
      </c>
      <c r="BJ678">
        <v>0</v>
      </c>
      <c r="BK678">
        <v>0</v>
      </c>
      <c r="BL678">
        <v>0</v>
      </c>
      <c r="BM678">
        <v>15</v>
      </c>
      <c r="BN678">
        <v>0</v>
      </c>
      <c r="BO678">
        <v>0</v>
      </c>
      <c r="BP678">
        <v>0</v>
      </c>
      <c r="BQ678">
        <v>28</v>
      </c>
      <c r="BR678">
        <v>0</v>
      </c>
      <c r="BS678">
        <v>0</v>
      </c>
      <c r="BT678">
        <v>0</v>
      </c>
      <c r="BU678">
        <v>28</v>
      </c>
      <c r="BV678">
        <v>0</v>
      </c>
      <c r="BW678">
        <v>0</v>
      </c>
      <c r="BX678">
        <v>0</v>
      </c>
      <c r="BY678">
        <v>29</v>
      </c>
      <c r="BZ678">
        <v>0</v>
      </c>
      <c r="CA678">
        <v>0</v>
      </c>
      <c r="CB678">
        <v>0</v>
      </c>
      <c r="CC678">
        <v>29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00</v>
      </c>
      <c r="CX678">
        <v>0</v>
      </c>
      <c r="CY678">
        <v>0</v>
      </c>
      <c r="CZ678">
        <v>0</v>
      </c>
      <c r="DA678">
        <v>10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70</v>
      </c>
      <c r="DU678">
        <v>9</v>
      </c>
      <c r="DV678">
        <v>0</v>
      </c>
      <c r="DW678">
        <v>0</v>
      </c>
      <c r="DX678">
        <v>0</v>
      </c>
      <c r="DY678" s="4">
        <v>46691</v>
      </c>
      <c r="DZ678" s="3" t="s">
        <v>4926</v>
      </c>
      <c r="EA678">
        <v>70</v>
      </c>
      <c r="EB678">
        <v>0</v>
      </c>
      <c r="EC678">
        <v>211</v>
      </c>
      <c r="ED678">
        <v>0</v>
      </c>
      <c r="EE678">
        <v>70</v>
      </c>
      <c r="EF678">
        <v>211</v>
      </c>
      <c r="EG678">
        <v>35.166666999999997</v>
      </c>
      <c r="EH678">
        <v>1.99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35</v>
      </c>
      <c r="J679" s="3" t="s">
        <v>36</v>
      </c>
      <c r="K679" s="3" t="s">
        <v>151</v>
      </c>
      <c r="L679" s="3" t="s">
        <v>152</v>
      </c>
      <c r="M679" s="3" t="s">
        <v>153</v>
      </c>
      <c r="N679" s="3" t="s">
        <v>154</v>
      </c>
      <c r="O679">
        <v>5</v>
      </c>
      <c r="P679" s="3" t="s">
        <v>1515</v>
      </c>
      <c r="Q679" s="3" t="s">
        <v>1515</v>
      </c>
      <c r="R679" s="3" t="s">
        <v>1515</v>
      </c>
      <c r="S679" s="3" t="s">
        <v>751</v>
      </c>
      <c r="T679" s="3" t="s">
        <v>3827</v>
      </c>
      <c r="U679" s="3" t="s">
        <v>155</v>
      </c>
      <c r="V679" s="3" t="s">
        <v>156</v>
      </c>
      <c r="W679" s="3" t="s">
        <v>373</v>
      </c>
      <c r="X679" s="3" t="s">
        <v>373</v>
      </c>
      <c r="Y679" s="3" t="s">
        <v>162</v>
      </c>
      <c r="Z679" s="3" t="s">
        <v>3426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39</v>
      </c>
      <c r="DI679">
        <v>39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75</v>
      </c>
      <c r="DQ679">
        <v>76</v>
      </c>
      <c r="DR679">
        <v>0</v>
      </c>
      <c r="DS679">
        <v>0</v>
      </c>
      <c r="DT679">
        <v>100</v>
      </c>
      <c r="DU679">
        <v>3.9249999999999998</v>
      </c>
      <c r="DV679">
        <v>50</v>
      </c>
      <c r="DW679">
        <v>0</v>
      </c>
      <c r="DX679">
        <v>0</v>
      </c>
      <c r="DY679" s="4">
        <v>46996</v>
      </c>
      <c r="DZ679" s="3" t="s">
        <v>4926</v>
      </c>
      <c r="EA679">
        <v>74</v>
      </c>
      <c r="EB679">
        <v>0</v>
      </c>
      <c r="EC679">
        <v>115</v>
      </c>
      <c r="ED679">
        <v>0</v>
      </c>
      <c r="EE679">
        <v>74</v>
      </c>
      <c r="EF679">
        <v>115</v>
      </c>
      <c r="EG679">
        <v>57.5</v>
      </c>
      <c r="EH679">
        <v>1.29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23</v>
      </c>
      <c r="J680" s="3" t="s">
        <v>24</v>
      </c>
      <c r="K680" s="3" t="s">
        <v>151</v>
      </c>
      <c r="L680" s="3" t="s">
        <v>152</v>
      </c>
      <c r="M680" s="3" t="s">
        <v>153</v>
      </c>
      <c r="N680" s="3" t="s">
        <v>154</v>
      </c>
      <c r="O680">
        <v>5</v>
      </c>
      <c r="P680" s="3" t="s">
        <v>1515</v>
      </c>
      <c r="Q680" s="3" t="s">
        <v>1515</v>
      </c>
      <c r="R680" s="3" t="s">
        <v>1515</v>
      </c>
      <c r="S680" s="3" t="s">
        <v>295</v>
      </c>
      <c r="T680" s="3" t="s">
        <v>1020</v>
      </c>
      <c r="U680" s="3" t="s">
        <v>296</v>
      </c>
      <c r="V680" s="3" t="s">
        <v>161</v>
      </c>
      <c r="W680" s="3" t="s">
        <v>161</v>
      </c>
      <c r="X680" s="3" t="s">
        <v>4031</v>
      </c>
      <c r="Y680" s="3" t="s">
        <v>162</v>
      </c>
      <c r="Z680" s="3" t="s">
        <v>3426</v>
      </c>
      <c r="AA680" s="3" t="s">
        <v>159</v>
      </c>
      <c r="AB680">
        <v>0</v>
      </c>
      <c r="AC680">
        <v>1</v>
      </c>
      <c r="AD680">
        <v>0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5</v>
      </c>
      <c r="AL680">
        <v>0</v>
      </c>
      <c r="AM680">
        <v>0</v>
      </c>
      <c r="AN680">
        <v>0</v>
      </c>
      <c r="AO680">
        <v>5</v>
      </c>
      <c r="AP680">
        <v>0</v>
      </c>
      <c r="AQ680">
        <v>0</v>
      </c>
      <c r="AR680">
        <v>0</v>
      </c>
      <c r="AS680">
        <v>2</v>
      </c>
      <c r="AT680">
        <v>0</v>
      </c>
      <c r="AU680">
        <v>0</v>
      </c>
      <c r="AV680">
        <v>0</v>
      </c>
      <c r="AW680">
        <v>2</v>
      </c>
      <c r="AX680">
        <v>0</v>
      </c>
      <c r="AY680">
        <v>0</v>
      </c>
      <c r="AZ680">
        <v>0</v>
      </c>
      <c r="BA680">
        <v>2</v>
      </c>
      <c r="BB680">
        <v>0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2</v>
      </c>
      <c r="BJ680">
        <v>0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3</v>
      </c>
      <c r="BR680">
        <v>0</v>
      </c>
      <c r="BS680">
        <v>0</v>
      </c>
      <c r="BT680">
        <v>0</v>
      </c>
      <c r="BU680">
        <v>3</v>
      </c>
      <c r="BV680">
        <v>0</v>
      </c>
      <c r="BW680">
        <v>0</v>
      </c>
      <c r="BX680">
        <v>0</v>
      </c>
      <c r="BY680">
        <v>4</v>
      </c>
      <c r="BZ680">
        <v>0</v>
      </c>
      <c r="CA680">
        <v>0</v>
      </c>
      <c r="CB680">
        <v>0</v>
      </c>
      <c r="CC680">
        <v>4</v>
      </c>
      <c r="CD680">
        <v>0</v>
      </c>
      <c r="CE680">
        <v>0</v>
      </c>
      <c r="CF680">
        <v>0</v>
      </c>
      <c r="CG680">
        <v>4</v>
      </c>
      <c r="CH680">
        <v>0</v>
      </c>
      <c r="CI680">
        <v>0</v>
      </c>
      <c r="CJ680">
        <v>0</v>
      </c>
      <c r="CK680">
        <v>4</v>
      </c>
      <c r="CL680">
        <v>0</v>
      </c>
      <c r="CM680">
        <v>0</v>
      </c>
      <c r="CN680">
        <v>0</v>
      </c>
      <c r="CO680">
        <v>5</v>
      </c>
      <c r="CP680">
        <v>0</v>
      </c>
      <c r="CQ680">
        <v>0</v>
      </c>
      <c r="CR680">
        <v>0</v>
      </c>
      <c r="CS680">
        <v>5</v>
      </c>
      <c r="CT680">
        <v>0</v>
      </c>
      <c r="CU680">
        <v>0</v>
      </c>
      <c r="CV680">
        <v>0</v>
      </c>
      <c r="CW680">
        <v>3</v>
      </c>
      <c r="CX680">
        <v>0</v>
      </c>
      <c r="CY680">
        <v>0</v>
      </c>
      <c r="CZ680">
        <v>0</v>
      </c>
      <c r="DA680">
        <v>3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8</v>
      </c>
      <c r="DN680">
        <v>0</v>
      </c>
      <c r="DO680">
        <v>0</v>
      </c>
      <c r="DP680">
        <v>0</v>
      </c>
      <c r="DQ680">
        <v>8</v>
      </c>
      <c r="DR680">
        <v>0</v>
      </c>
      <c r="DS680">
        <v>0</v>
      </c>
      <c r="DT680">
        <v>4</v>
      </c>
      <c r="DU680">
        <v>12.1875</v>
      </c>
      <c r="DV680">
        <v>8</v>
      </c>
      <c r="DW680">
        <v>0</v>
      </c>
      <c r="DX680">
        <v>0</v>
      </c>
      <c r="DY680" s="4">
        <v>46660</v>
      </c>
      <c r="DZ680" s="3" t="s">
        <v>4926</v>
      </c>
      <c r="EA680">
        <v>4</v>
      </c>
      <c r="EB680">
        <v>0</v>
      </c>
      <c r="EC680">
        <v>42</v>
      </c>
      <c r="ED680">
        <v>0</v>
      </c>
      <c r="EE680">
        <v>4</v>
      </c>
      <c r="EF680">
        <v>42</v>
      </c>
      <c r="EG680">
        <v>3.5</v>
      </c>
      <c r="EH680">
        <v>1.140000000000000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15</v>
      </c>
      <c r="J681" s="3" t="s">
        <v>16</v>
      </c>
      <c r="K681" s="3" t="s">
        <v>151</v>
      </c>
      <c r="L681" s="3" t="s">
        <v>645</v>
      </c>
      <c r="M681" s="3" t="s">
        <v>153</v>
      </c>
      <c r="N681" s="3" t="s">
        <v>154</v>
      </c>
      <c r="O681">
        <v>5</v>
      </c>
      <c r="P681" s="3" t="s">
        <v>1515</v>
      </c>
      <c r="Q681" s="3" t="s">
        <v>1515</v>
      </c>
      <c r="R681" s="3" t="s">
        <v>1515</v>
      </c>
      <c r="S681" s="3" t="s">
        <v>365</v>
      </c>
      <c r="T681" s="3" t="s">
        <v>1091</v>
      </c>
      <c r="U681" s="3" t="s">
        <v>181</v>
      </c>
      <c r="V681" s="3" t="s">
        <v>161</v>
      </c>
      <c r="W681" s="3" t="s">
        <v>4034</v>
      </c>
      <c r="X681" s="3" t="s">
        <v>4035</v>
      </c>
      <c r="Y681" s="3" t="s">
        <v>162</v>
      </c>
      <c r="Z681" s="3" t="s">
        <v>3427</v>
      </c>
      <c r="AA681" s="3" t="s">
        <v>159</v>
      </c>
      <c r="AB681">
        <v>0</v>
      </c>
      <c r="AC681">
        <v>0</v>
      </c>
      <c r="AD681">
        <v>2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0</v>
      </c>
      <c r="AK681">
        <v>0</v>
      </c>
      <c r="AL681">
        <v>2</v>
      </c>
      <c r="AM681">
        <v>0</v>
      </c>
      <c r="AN681">
        <v>0</v>
      </c>
      <c r="AO681">
        <v>2</v>
      </c>
      <c r="AP681">
        <v>0</v>
      </c>
      <c r="AQ681">
        <v>0</v>
      </c>
      <c r="AR681">
        <v>0</v>
      </c>
      <c r="AS681">
        <v>0</v>
      </c>
      <c r="AT681">
        <v>2</v>
      </c>
      <c r="AU681">
        <v>0</v>
      </c>
      <c r="AV681">
        <v>0</v>
      </c>
      <c r="AW681">
        <v>2</v>
      </c>
      <c r="AX681">
        <v>0</v>
      </c>
      <c r="AY681">
        <v>0</v>
      </c>
      <c r="AZ681">
        <v>0</v>
      </c>
      <c r="BA681">
        <v>0</v>
      </c>
      <c r="BB681">
        <v>4</v>
      </c>
      <c r="BC681">
        <v>0</v>
      </c>
      <c r="BD681">
        <v>0</v>
      </c>
      <c r="BE681">
        <v>4</v>
      </c>
      <c r="BF681">
        <v>0</v>
      </c>
      <c r="BG681">
        <v>0</v>
      </c>
      <c r="BH681">
        <v>0</v>
      </c>
      <c r="BI681">
        <v>0</v>
      </c>
      <c r="BJ681">
        <v>1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2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2</v>
      </c>
      <c r="DU681">
        <v>8.966628</v>
      </c>
      <c r="DV681">
        <v>0</v>
      </c>
      <c r="DW681">
        <v>0</v>
      </c>
      <c r="DX681">
        <v>0</v>
      </c>
      <c r="DY681" s="4">
        <v>46477</v>
      </c>
      <c r="DZ681" s="3" t="s">
        <v>4926</v>
      </c>
      <c r="EA681">
        <v>1</v>
      </c>
      <c r="EB681">
        <v>0</v>
      </c>
      <c r="EC681">
        <v>19</v>
      </c>
      <c r="ED681">
        <v>0</v>
      </c>
      <c r="EE681">
        <v>1</v>
      </c>
      <c r="EF681">
        <v>19</v>
      </c>
      <c r="EG681">
        <v>1.5833330000000001</v>
      </c>
      <c r="EH681">
        <v>0.63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101</v>
      </c>
      <c r="J682" s="3" t="s">
        <v>102</v>
      </c>
      <c r="K682" s="3" t="s">
        <v>638</v>
      </c>
      <c r="L682" s="3" t="s">
        <v>639</v>
      </c>
      <c r="M682" s="3" t="s">
        <v>153</v>
      </c>
      <c r="N682" s="3" t="s">
        <v>154</v>
      </c>
      <c r="O682">
        <v>5</v>
      </c>
      <c r="P682" s="3" t="s">
        <v>1515</v>
      </c>
      <c r="Q682" s="3" t="s">
        <v>1515</v>
      </c>
      <c r="R682" s="3" t="s">
        <v>1515</v>
      </c>
      <c r="S682" s="3" t="s">
        <v>399</v>
      </c>
      <c r="T682" s="3" t="s">
        <v>1119</v>
      </c>
      <c r="U682" s="3" t="s">
        <v>155</v>
      </c>
      <c r="V682" s="3" t="s">
        <v>156</v>
      </c>
      <c r="W682" s="3" t="s">
        <v>373</v>
      </c>
      <c r="X682" s="3" t="s">
        <v>373</v>
      </c>
      <c r="Y682" s="3" t="s">
        <v>158</v>
      </c>
      <c r="Z682" s="3" t="s">
        <v>3426</v>
      </c>
      <c r="AA682" s="3" t="s">
        <v>159</v>
      </c>
      <c r="AB682">
        <v>0</v>
      </c>
      <c r="AC682">
        <v>0</v>
      </c>
      <c r="AD682">
        <v>100</v>
      </c>
      <c r="AE682">
        <v>0</v>
      </c>
      <c r="AF682">
        <v>0</v>
      </c>
      <c r="AG682">
        <v>10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150</v>
      </c>
      <c r="AV682">
        <v>0</v>
      </c>
      <c r="AW682">
        <v>150</v>
      </c>
      <c r="AX682">
        <v>0</v>
      </c>
      <c r="AY682">
        <v>0</v>
      </c>
      <c r="AZ682">
        <v>0</v>
      </c>
      <c r="BA682">
        <v>0</v>
      </c>
      <c r="BB682">
        <v>100</v>
      </c>
      <c r="BC682">
        <v>0</v>
      </c>
      <c r="BD682">
        <v>0</v>
      </c>
      <c r="BE682">
        <v>100</v>
      </c>
      <c r="BF682">
        <v>0</v>
      </c>
      <c r="BG682">
        <v>0</v>
      </c>
      <c r="BH682">
        <v>0</v>
      </c>
      <c r="BI682">
        <v>0</v>
      </c>
      <c r="BJ682">
        <v>100</v>
      </c>
      <c r="BK682">
        <v>0</v>
      </c>
      <c r="BL682">
        <v>0</v>
      </c>
      <c r="BM682">
        <v>100</v>
      </c>
      <c r="BN682">
        <v>0</v>
      </c>
      <c r="BO682">
        <v>0</v>
      </c>
      <c r="BP682">
        <v>0</v>
      </c>
      <c r="BQ682">
        <v>0</v>
      </c>
      <c r="BR682">
        <v>50</v>
      </c>
      <c r="BS682">
        <v>0</v>
      </c>
      <c r="BT682">
        <v>0</v>
      </c>
      <c r="BU682">
        <v>50</v>
      </c>
      <c r="BV682">
        <v>0</v>
      </c>
      <c r="BW682">
        <v>0</v>
      </c>
      <c r="BX682">
        <v>0</v>
      </c>
      <c r="BY682">
        <v>0</v>
      </c>
      <c r="BZ682">
        <v>50</v>
      </c>
      <c r="CA682">
        <v>0</v>
      </c>
      <c r="CB682">
        <v>0</v>
      </c>
      <c r="CC682">
        <v>5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80</v>
      </c>
      <c r="DG682">
        <v>0</v>
      </c>
      <c r="DH682">
        <v>0</v>
      </c>
      <c r="DI682">
        <v>8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20</v>
      </c>
      <c r="DU682">
        <v>0.12</v>
      </c>
      <c r="DV682">
        <v>0</v>
      </c>
      <c r="DW682">
        <v>0</v>
      </c>
      <c r="DX682">
        <v>0</v>
      </c>
      <c r="DY682" s="4">
        <v>47299</v>
      </c>
      <c r="DZ682" s="3" t="s">
        <v>4926</v>
      </c>
      <c r="EA682">
        <v>120</v>
      </c>
      <c r="EB682">
        <v>0</v>
      </c>
      <c r="EC682">
        <v>630</v>
      </c>
      <c r="ED682">
        <v>0</v>
      </c>
      <c r="EE682">
        <v>120</v>
      </c>
      <c r="EF682">
        <v>630</v>
      </c>
      <c r="EG682">
        <v>90</v>
      </c>
      <c r="EH682">
        <v>1.3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69</v>
      </c>
      <c r="J683" s="3" t="s">
        <v>70</v>
      </c>
      <c r="K683" s="3" t="s">
        <v>638</v>
      </c>
      <c r="L683" s="3" t="s">
        <v>639</v>
      </c>
      <c r="M683" s="3" t="s">
        <v>153</v>
      </c>
      <c r="N683" s="3" t="s">
        <v>154</v>
      </c>
      <c r="O683">
        <v>5</v>
      </c>
      <c r="P683" s="3" t="s">
        <v>1515</v>
      </c>
      <c r="Q683" s="3" t="s">
        <v>1515</v>
      </c>
      <c r="R683" s="3" t="s">
        <v>1515</v>
      </c>
      <c r="S683" s="3" t="s">
        <v>3543</v>
      </c>
      <c r="T683" s="3" t="s">
        <v>3544</v>
      </c>
      <c r="U683" s="3" t="s">
        <v>155</v>
      </c>
      <c r="V683" s="3" t="s">
        <v>156</v>
      </c>
      <c r="W683" s="3" t="s">
        <v>157</v>
      </c>
      <c r="X683" s="3" t="s">
        <v>157</v>
      </c>
      <c r="Y683" s="3" t="s">
        <v>162</v>
      </c>
      <c r="Z683" s="3" t="s">
        <v>204</v>
      </c>
      <c r="AA683" s="3" t="s">
        <v>159</v>
      </c>
      <c r="AB683">
        <v>0</v>
      </c>
      <c r="AC683">
        <v>0</v>
      </c>
      <c r="AD683">
        <v>100</v>
      </c>
      <c r="AE683">
        <v>0</v>
      </c>
      <c r="AF683">
        <v>0</v>
      </c>
      <c r="AG683">
        <v>10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100</v>
      </c>
      <c r="BK683">
        <v>0</v>
      </c>
      <c r="BL683">
        <v>0</v>
      </c>
      <c r="BM683">
        <v>10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00</v>
      </c>
      <c r="DU683">
        <v>0.63</v>
      </c>
      <c r="DV683">
        <v>0</v>
      </c>
      <c r="DW683">
        <v>0</v>
      </c>
      <c r="DX683">
        <v>0</v>
      </c>
      <c r="DY683" s="4">
        <v>47107</v>
      </c>
      <c r="DZ683" s="3" t="s">
        <v>4926</v>
      </c>
      <c r="EA683">
        <v>100</v>
      </c>
      <c r="EB683">
        <v>0</v>
      </c>
      <c r="EC683">
        <v>200</v>
      </c>
      <c r="ED683">
        <v>0</v>
      </c>
      <c r="EE683">
        <v>100</v>
      </c>
      <c r="EF683">
        <v>200</v>
      </c>
      <c r="EG683">
        <v>100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59</v>
      </c>
      <c r="J684" s="3" t="s">
        <v>60</v>
      </c>
      <c r="K684" s="3" t="s">
        <v>638</v>
      </c>
      <c r="L684" s="3" t="s">
        <v>663</v>
      </c>
      <c r="M684" s="3" t="s">
        <v>153</v>
      </c>
      <c r="N684" s="3" t="s">
        <v>154</v>
      </c>
      <c r="O684">
        <v>5</v>
      </c>
      <c r="P684" s="3" t="s">
        <v>1515</v>
      </c>
      <c r="Q684" s="3" t="s">
        <v>1515</v>
      </c>
      <c r="R684" s="3" t="s">
        <v>1515</v>
      </c>
      <c r="S684" s="3" t="s">
        <v>601</v>
      </c>
      <c r="T684" s="3" t="s">
        <v>854</v>
      </c>
      <c r="U684" s="3" t="s">
        <v>181</v>
      </c>
      <c r="V684" s="3" t="s">
        <v>161</v>
      </c>
      <c r="W684" s="3" t="s">
        <v>4034</v>
      </c>
      <c r="X684" s="3" t="s">
        <v>4035</v>
      </c>
      <c r="Y684" s="3" t="s">
        <v>162</v>
      </c>
      <c r="Z684" s="3" t="s">
        <v>3427</v>
      </c>
      <c r="AA684" s="3" t="s">
        <v>159</v>
      </c>
      <c r="AB684">
        <v>0</v>
      </c>
      <c r="AC684">
        <v>0</v>
      </c>
      <c r="AD684">
        <v>4</v>
      </c>
      <c r="AE684">
        <v>0</v>
      </c>
      <c r="AF684">
        <v>0</v>
      </c>
      <c r="AG684">
        <v>4</v>
      </c>
      <c r="AH684">
        <v>0</v>
      </c>
      <c r="AI684">
        <v>0</v>
      </c>
      <c r="AJ684">
        <v>0</v>
      </c>
      <c r="AK684">
        <v>0</v>
      </c>
      <c r="AL684">
        <v>5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4</v>
      </c>
      <c r="CI684">
        <v>0</v>
      </c>
      <c r="CJ684">
        <v>0</v>
      </c>
      <c r="CK684">
        <v>4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2</v>
      </c>
      <c r="CY684">
        <v>0</v>
      </c>
      <c r="CZ684">
        <v>0</v>
      </c>
      <c r="DA684">
        <v>2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2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4</v>
      </c>
      <c r="DU684">
        <v>6.6049110000000004</v>
      </c>
      <c r="DV684">
        <v>0</v>
      </c>
      <c r="DW684">
        <v>0</v>
      </c>
      <c r="DX684">
        <v>0</v>
      </c>
      <c r="DY684" s="4">
        <v>46387</v>
      </c>
      <c r="DZ684" s="3" t="s">
        <v>4926</v>
      </c>
      <c r="EA684">
        <v>2</v>
      </c>
      <c r="EB684">
        <v>0</v>
      </c>
      <c r="EC684">
        <v>22</v>
      </c>
      <c r="ED684">
        <v>0</v>
      </c>
      <c r="EE684">
        <v>2</v>
      </c>
      <c r="EF684">
        <v>22</v>
      </c>
      <c r="EG684">
        <v>2.2000000000000002</v>
      </c>
      <c r="EH684">
        <v>0.9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101</v>
      </c>
      <c r="J685" s="3" t="s">
        <v>102</v>
      </c>
      <c r="K685" s="3" t="s">
        <v>638</v>
      </c>
      <c r="L685" s="3" t="s">
        <v>639</v>
      </c>
      <c r="M685" s="3" t="s">
        <v>153</v>
      </c>
      <c r="N685" s="3" t="s">
        <v>154</v>
      </c>
      <c r="O685">
        <v>5</v>
      </c>
      <c r="P685" s="3" t="s">
        <v>1515</v>
      </c>
      <c r="Q685" s="3" t="s">
        <v>1515</v>
      </c>
      <c r="R685" s="3" t="s">
        <v>1515</v>
      </c>
      <c r="S685" s="3" t="s">
        <v>1779</v>
      </c>
      <c r="T685" s="3" t="s">
        <v>1780</v>
      </c>
      <c r="U685" s="3" t="s">
        <v>155</v>
      </c>
      <c r="V685" s="3" t="s">
        <v>156</v>
      </c>
      <c r="W685" s="3" t="s">
        <v>373</v>
      </c>
      <c r="X685" s="3" t="s">
        <v>373</v>
      </c>
      <c r="Y685" s="3" t="s">
        <v>162</v>
      </c>
      <c r="Z685" s="3" t="s">
        <v>204</v>
      </c>
      <c r="AA685" s="3" t="s">
        <v>15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8</v>
      </c>
      <c r="DV685">
        <v>0</v>
      </c>
      <c r="DW685">
        <v>0</v>
      </c>
      <c r="DX685">
        <v>0</v>
      </c>
      <c r="DY685" s="4">
        <v>46265</v>
      </c>
      <c r="DZ685" s="3" t="s">
        <v>4926</v>
      </c>
      <c r="EA685">
        <v>1</v>
      </c>
      <c r="EB685">
        <v>0</v>
      </c>
      <c r="EC685">
        <v>1</v>
      </c>
      <c r="ED685">
        <v>0</v>
      </c>
      <c r="EE685">
        <v>1</v>
      </c>
      <c r="EF685">
        <v>1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39</v>
      </c>
      <c r="J686" s="3" t="s">
        <v>40</v>
      </c>
      <c r="K686" s="3" t="s">
        <v>151</v>
      </c>
      <c r="L686" s="3" t="s">
        <v>645</v>
      </c>
      <c r="M686" s="3" t="s">
        <v>153</v>
      </c>
      <c r="N686" s="3" t="s">
        <v>154</v>
      </c>
      <c r="O686">
        <v>5</v>
      </c>
      <c r="P686" s="3" t="s">
        <v>1515</v>
      </c>
      <c r="Q686" s="3" t="s">
        <v>1515</v>
      </c>
      <c r="R686" s="3" t="s">
        <v>1515</v>
      </c>
      <c r="S686" s="3" t="s">
        <v>552</v>
      </c>
      <c r="T686" s="3" t="s">
        <v>1276</v>
      </c>
      <c r="U686" s="3" t="s">
        <v>155</v>
      </c>
      <c r="V686" s="3" t="s">
        <v>156</v>
      </c>
      <c r="W686" s="3" t="s">
        <v>373</v>
      </c>
      <c r="X686" s="3" t="s">
        <v>373</v>
      </c>
      <c r="Y686" s="3" t="s">
        <v>158</v>
      </c>
      <c r="Z686" s="3" t="s">
        <v>204</v>
      </c>
      <c r="AA686" s="3" t="s">
        <v>159</v>
      </c>
      <c r="AB686">
        <v>0</v>
      </c>
      <c r="AC686">
        <v>15</v>
      </c>
      <c r="AD686">
        <v>0</v>
      </c>
      <c r="AE686">
        <v>0</v>
      </c>
      <c r="AF686">
        <v>0</v>
      </c>
      <c r="AG686">
        <v>15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22</v>
      </c>
      <c r="BJ686">
        <v>0</v>
      </c>
      <c r="BK686">
        <v>0</v>
      </c>
      <c r="BL686">
        <v>38</v>
      </c>
      <c r="BM686">
        <v>60</v>
      </c>
      <c r="BN686">
        <v>0</v>
      </c>
      <c r="BO686">
        <v>0</v>
      </c>
      <c r="BP686">
        <v>0</v>
      </c>
      <c r="BQ686">
        <v>152</v>
      </c>
      <c r="BR686">
        <v>0</v>
      </c>
      <c r="BS686">
        <v>0</v>
      </c>
      <c r="BT686">
        <v>25</v>
      </c>
      <c r="BU686">
        <v>177</v>
      </c>
      <c r="BV686">
        <v>0</v>
      </c>
      <c r="BW686">
        <v>0</v>
      </c>
      <c r="BX686">
        <v>0</v>
      </c>
      <c r="BY686">
        <v>13</v>
      </c>
      <c r="BZ686">
        <v>0</v>
      </c>
      <c r="CA686">
        <v>0</v>
      </c>
      <c r="CB686">
        <v>0</v>
      </c>
      <c r="CC686">
        <v>13</v>
      </c>
      <c r="CD686">
        <v>0</v>
      </c>
      <c r="CE686">
        <v>0</v>
      </c>
      <c r="CF686">
        <v>0</v>
      </c>
      <c r="CG686">
        <v>70</v>
      </c>
      <c r="CH686">
        <v>0</v>
      </c>
      <c r="CI686">
        <v>0</v>
      </c>
      <c r="CJ686">
        <v>0</v>
      </c>
      <c r="CK686">
        <v>7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203</v>
      </c>
      <c r="CS686">
        <v>203</v>
      </c>
      <c r="CT686">
        <v>0</v>
      </c>
      <c r="CU686">
        <v>0</v>
      </c>
      <c r="CV686">
        <v>0</v>
      </c>
      <c r="CW686">
        <v>7</v>
      </c>
      <c r="CX686">
        <v>0</v>
      </c>
      <c r="CY686">
        <v>0</v>
      </c>
      <c r="CZ686">
        <v>0</v>
      </c>
      <c r="DA686">
        <v>7</v>
      </c>
      <c r="DB686">
        <v>0</v>
      </c>
      <c r="DC686">
        <v>0</v>
      </c>
      <c r="DD686">
        <v>0</v>
      </c>
      <c r="DE686">
        <v>138</v>
      </c>
      <c r="DF686">
        <v>0</v>
      </c>
      <c r="DG686">
        <v>0</v>
      </c>
      <c r="DH686">
        <v>0</v>
      </c>
      <c r="DI686">
        <v>138</v>
      </c>
      <c r="DJ686">
        <v>0</v>
      </c>
      <c r="DK686">
        <v>0</v>
      </c>
      <c r="DL686">
        <v>0</v>
      </c>
      <c r="DM686">
        <v>108</v>
      </c>
      <c r="DN686">
        <v>0</v>
      </c>
      <c r="DO686">
        <v>0</v>
      </c>
      <c r="DP686">
        <v>0</v>
      </c>
      <c r="DQ686">
        <v>108</v>
      </c>
      <c r="DR686">
        <v>0</v>
      </c>
      <c r="DS686">
        <v>0</v>
      </c>
      <c r="DT686">
        <v>132</v>
      </c>
      <c r="DU686">
        <v>0.765625</v>
      </c>
      <c r="DV686">
        <v>0</v>
      </c>
      <c r="DW686">
        <v>0</v>
      </c>
      <c r="DX686">
        <v>0</v>
      </c>
      <c r="DY686" s="4">
        <v>46326</v>
      </c>
      <c r="DZ686" s="3" t="s">
        <v>4926</v>
      </c>
      <c r="EA686">
        <v>24</v>
      </c>
      <c r="EB686">
        <v>0</v>
      </c>
      <c r="EC686">
        <v>791</v>
      </c>
      <c r="ED686">
        <v>0</v>
      </c>
      <c r="EE686">
        <v>24</v>
      </c>
      <c r="EF686">
        <v>791</v>
      </c>
      <c r="EG686">
        <v>87.888889000000006</v>
      </c>
      <c r="EH686">
        <v>0.2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23</v>
      </c>
      <c r="J687" s="3" t="s">
        <v>24</v>
      </c>
      <c r="K687" s="3" t="s">
        <v>151</v>
      </c>
      <c r="L687" s="3" t="s">
        <v>152</v>
      </c>
      <c r="M687" s="3" t="s">
        <v>153</v>
      </c>
      <c r="N687" s="3" t="s">
        <v>154</v>
      </c>
      <c r="O687">
        <v>5</v>
      </c>
      <c r="P687" s="3" t="s">
        <v>1515</v>
      </c>
      <c r="Q687" s="3" t="s">
        <v>1515</v>
      </c>
      <c r="R687" s="3" t="s">
        <v>1515</v>
      </c>
      <c r="S687" s="3" t="s">
        <v>1195</v>
      </c>
      <c r="T687" s="3" t="s">
        <v>1196</v>
      </c>
      <c r="U687" s="3" t="s">
        <v>155</v>
      </c>
      <c r="V687" s="3" t="s">
        <v>156</v>
      </c>
      <c r="W687" s="3" t="s">
        <v>382</v>
      </c>
      <c r="X687" s="3" t="s">
        <v>383</v>
      </c>
      <c r="Y687" s="3" t="s">
        <v>162</v>
      </c>
      <c r="Z687" s="3" t="s">
        <v>3426</v>
      </c>
      <c r="AA687" s="3" t="s">
        <v>15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28.5</v>
      </c>
      <c r="DV687">
        <v>0</v>
      </c>
      <c r="DW687">
        <v>0</v>
      </c>
      <c r="DX687">
        <v>0</v>
      </c>
      <c r="DY687" s="4">
        <v>46326</v>
      </c>
      <c r="DZ687" s="3" t="s">
        <v>4926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29</v>
      </c>
      <c r="J688" s="3" t="s">
        <v>30</v>
      </c>
      <c r="K688" s="3" t="s">
        <v>151</v>
      </c>
      <c r="L688" s="3" t="s">
        <v>645</v>
      </c>
      <c r="M688" s="3" t="s">
        <v>153</v>
      </c>
      <c r="N688" s="3" t="s">
        <v>154</v>
      </c>
      <c r="O688">
        <v>5</v>
      </c>
      <c r="P688" s="3" t="s">
        <v>1515</v>
      </c>
      <c r="Q688" s="3" t="s">
        <v>1515</v>
      </c>
      <c r="R688" s="3" t="s">
        <v>1515</v>
      </c>
      <c r="S688" s="3" t="s">
        <v>800</v>
      </c>
      <c r="T688" s="3" t="s">
        <v>1308</v>
      </c>
      <c r="U688" s="3" t="s">
        <v>167</v>
      </c>
      <c r="V688" s="3" t="s">
        <v>156</v>
      </c>
      <c r="W688" s="3" t="s">
        <v>382</v>
      </c>
      <c r="X688" s="3" t="s">
        <v>383</v>
      </c>
      <c r="Y688" s="3" t="s">
        <v>158</v>
      </c>
      <c r="Z688" s="3" t="s">
        <v>204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60</v>
      </c>
      <c r="DV688">
        <v>0</v>
      </c>
      <c r="DW688">
        <v>0</v>
      </c>
      <c r="DX688">
        <v>0</v>
      </c>
      <c r="DY688" s="4">
        <v>47177</v>
      </c>
      <c r="DZ688" s="3" t="s">
        <v>4926</v>
      </c>
      <c r="EA688">
        <v>1</v>
      </c>
      <c r="EB688">
        <v>0</v>
      </c>
      <c r="EC688">
        <v>1</v>
      </c>
      <c r="ED688">
        <v>0</v>
      </c>
      <c r="EE688">
        <v>1</v>
      </c>
      <c r="EF688">
        <v>1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27</v>
      </c>
      <c r="J689" s="3" t="s">
        <v>28</v>
      </c>
      <c r="K689" s="3" t="s">
        <v>151</v>
      </c>
      <c r="L689" s="3" t="s">
        <v>645</v>
      </c>
      <c r="M689" s="3" t="s">
        <v>153</v>
      </c>
      <c r="N689" s="3" t="s">
        <v>154</v>
      </c>
      <c r="O689">
        <v>5</v>
      </c>
      <c r="P689" s="3" t="s">
        <v>1515</v>
      </c>
      <c r="Q689" s="3" t="s">
        <v>1515</v>
      </c>
      <c r="R689" s="3" t="s">
        <v>1515</v>
      </c>
      <c r="S689" s="3" t="s">
        <v>4580</v>
      </c>
      <c r="T689" s="3" t="s">
        <v>4581</v>
      </c>
      <c r="U689" s="3" t="s">
        <v>155</v>
      </c>
      <c r="V689" s="3" t="s">
        <v>156</v>
      </c>
      <c r="W689" s="3" t="s">
        <v>4582</v>
      </c>
      <c r="X689" s="3" t="s">
        <v>4582</v>
      </c>
      <c r="Y689" s="3" t="s">
        <v>158</v>
      </c>
      <c r="Z689" s="3" t="s">
        <v>204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4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</v>
      </c>
      <c r="DU689">
        <v>7.625</v>
      </c>
      <c r="DV689">
        <v>0</v>
      </c>
      <c r="DW689">
        <v>0</v>
      </c>
      <c r="DX689">
        <v>0</v>
      </c>
      <c r="DY689" s="4">
        <v>46507</v>
      </c>
      <c r="DZ689" s="3" t="s">
        <v>4926</v>
      </c>
      <c r="EA689">
        <v>2</v>
      </c>
      <c r="EB689">
        <v>0</v>
      </c>
      <c r="EC689">
        <v>4</v>
      </c>
      <c r="ED689">
        <v>0</v>
      </c>
      <c r="EE689">
        <v>2</v>
      </c>
      <c r="EF689">
        <v>4</v>
      </c>
      <c r="EG689">
        <v>4</v>
      </c>
      <c r="EH689">
        <v>0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67</v>
      </c>
      <c r="J690" s="3" t="s">
        <v>68</v>
      </c>
      <c r="K690" s="3" t="s">
        <v>638</v>
      </c>
      <c r="L690" s="3" t="s">
        <v>663</v>
      </c>
      <c r="M690" s="3" t="s">
        <v>153</v>
      </c>
      <c r="N690" s="3" t="s">
        <v>154</v>
      </c>
      <c r="O690">
        <v>4</v>
      </c>
      <c r="P690" s="3" t="s">
        <v>1515</v>
      </c>
      <c r="Q690" s="3" t="s">
        <v>1515</v>
      </c>
      <c r="R690" s="3" t="s">
        <v>1515</v>
      </c>
      <c r="S690" s="3" t="s">
        <v>299</v>
      </c>
      <c r="T690" s="3" t="s">
        <v>1023</v>
      </c>
      <c r="U690" s="3" t="s">
        <v>160</v>
      </c>
      <c r="V690" s="3" t="s">
        <v>161</v>
      </c>
      <c r="W690" s="3" t="s">
        <v>161</v>
      </c>
      <c r="X690" s="3" t="s">
        <v>4031</v>
      </c>
      <c r="Y690" s="3" t="s">
        <v>162</v>
      </c>
      <c r="Z690" s="3" t="s">
        <v>3426</v>
      </c>
      <c r="AA690" s="3" t="s">
        <v>159</v>
      </c>
      <c r="AB690">
        <v>0</v>
      </c>
      <c r="AC690">
        <v>240</v>
      </c>
      <c r="AD690">
        <v>0</v>
      </c>
      <c r="AE690">
        <v>0</v>
      </c>
      <c r="AF690">
        <v>0</v>
      </c>
      <c r="AG690">
        <v>240</v>
      </c>
      <c r="AH690">
        <v>0</v>
      </c>
      <c r="AI690">
        <v>0</v>
      </c>
      <c r="AJ690">
        <v>0</v>
      </c>
      <c r="AK690">
        <v>150</v>
      </c>
      <c r="AL690">
        <v>0</v>
      </c>
      <c r="AM690">
        <v>0</v>
      </c>
      <c r="AN690">
        <v>0</v>
      </c>
      <c r="AO690">
        <v>150</v>
      </c>
      <c r="AP690">
        <v>0</v>
      </c>
      <c r="AQ690">
        <v>0</v>
      </c>
      <c r="AR690">
        <v>0</v>
      </c>
      <c r="AS690">
        <v>300</v>
      </c>
      <c r="AT690">
        <v>0</v>
      </c>
      <c r="AU690">
        <v>0</v>
      </c>
      <c r="AV690">
        <v>0</v>
      </c>
      <c r="AW690">
        <v>300</v>
      </c>
      <c r="AX690">
        <v>0</v>
      </c>
      <c r="AY690">
        <v>0</v>
      </c>
      <c r="AZ690">
        <v>0</v>
      </c>
      <c r="BA690">
        <v>150</v>
      </c>
      <c r="BB690">
        <v>0</v>
      </c>
      <c r="BC690">
        <v>0</v>
      </c>
      <c r="BD690">
        <v>0</v>
      </c>
      <c r="BE690">
        <v>150</v>
      </c>
      <c r="BF690">
        <v>0</v>
      </c>
      <c r="BG690">
        <v>0</v>
      </c>
      <c r="BH690">
        <v>0</v>
      </c>
      <c r="BI690">
        <v>360</v>
      </c>
      <c r="BJ690">
        <v>0</v>
      </c>
      <c r="BK690">
        <v>0</v>
      </c>
      <c r="BL690">
        <v>0</v>
      </c>
      <c r="BM690">
        <v>360</v>
      </c>
      <c r="BN690">
        <v>0</v>
      </c>
      <c r="BO690">
        <v>0</v>
      </c>
      <c r="BP690">
        <v>0</v>
      </c>
      <c r="BQ690">
        <v>150</v>
      </c>
      <c r="BR690">
        <v>0</v>
      </c>
      <c r="BS690">
        <v>0</v>
      </c>
      <c r="BT690">
        <v>0</v>
      </c>
      <c r="BU690">
        <v>150</v>
      </c>
      <c r="BV690">
        <v>0</v>
      </c>
      <c r="BW690">
        <v>0</v>
      </c>
      <c r="BX690">
        <v>0</v>
      </c>
      <c r="BY690">
        <v>350</v>
      </c>
      <c r="BZ690">
        <v>0</v>
      </c>
      <c r="CA690">
        <v>0</v>
      </c>
      <c r="CB690">
        <v>0</v>
      </c>
      <c r="CC690">
        <v>350</v>
      </c>
      <c r="CD690">
        <v>0</v>
      </c>
      <c r="CE690">
        <v>0</v>
      </c>
      <c r="CF690">
        <v>0</v>
      </c>
      <c r="CG690">
        <v>311</v>
      </c>
      <c r="CH690">
        <v>0</v>
      </c>
      <c r="CI690">
        <v>0</v>
      </c>
      <c r="CJ690">
        <v>0</v>
      </c>
      <c r="CK690">
        <v>311</v>
      </c>
      <c r="CL690">
        <v>0</v>
      </c>
      <c r="CM690">
        <v>0</v>
      </c>
      <c r="CN690">
        <v>0</v>
      </c>
      <c r="CO690">
        <v>440</v>
      </c>
      <c r="CP690">
        <v>0</v>
      </c>
      <c r="CQ690">
        <v>0</v>
      </c>
      <c r="CR690">
        <v>0</v>
      </c>
      <c r="CS690">
        <v>440</v>
      </c>
      <c r="CT690">
        <v>0</v>
      </c>
      <c r="CU690">
        <v>0</v>
      </c>
      <c r="CV690">
        <v>0</v>
      </c>
      <c r="CW690">
        <v>306</v>
      </c>
      <c r="CX690">
        <v>0</v>
      </c>
      <c r="CY690">
        <v>0</v>
      </c>
      <c r="CZ690">
        <v>0</v>
      </c>
      <c r="DA690">
        <v>306</v>
      </c>
      <c r="DB690">
        <v>0</v>
      </c>
      <c r="DC690">
        <v>0</v>
      </c>
      <c r="DD690">
        <v>0</v>
      </c>
      <c r="DE690">
        <v>322</v>
      </c>
      <c r="DF690">
        <v>0</v>
      </c>
      <c r="DG690">
        <v>0</v>
      </c>
      <c r="DH690">
        <v>0</v>
      </c>
      <c r="DI690">
        <v>322</v>
      </c>
      <c r="DJ690">
        <v>0</v>
      </c>
      <c r="DK690">
        <v>0</v>
      </c>
      <c r="DL690">
        <v>0</v>
      </c>
      <c r="DM690">
        <v>757</v>
      </c>
      <c r="DN690">
        <v>0</v>
      </c>
      <c r="DO690">
        <v>0</v>
      </c>
      <c r="DP690">
        <v>0</v>
      </c>
      <c r="DQ690">
        <v>757</v>
      </c>
      <c r="DR690">
        <v>0</v>
      </c>
      <c r="DS690">
        <v>0</v>
      </c>
      <c r="DT690">
        <v>1346</v>
      </c>
      <c r="DU690">
        <v>5.2915999999999998E-2</v>
      </c>
      <c r="DV690">
        <v>0</v>
      </c>
      <c r="DW690">
        <v>0</v>
      </c>
      <c r="DX690">
        <v>0</v>
      </c>
      <c r="DY690" s="4">
        <v>46507</v>
      </c>
      <c r="DZ690" s="3" t="s">
        <v>4926</v>
      </c>
      <c r="EA690">
        <v>589</v>
      </c>
      <c r="EB690">
        <v>0</v>
      </c>
      <c r="EC690">
        <v>3836</v>
      </c>
      <c r="ED690">
        <v>0</v>
      </c>
      <c r="EE690">
        <v>589</v>
      </c>
      <c r="EF690">
        <v>3836</v>
      </c>
      <c r="EG690">
        <v>319.66666700000002</v>
      </c>
      <c r="EH690">
        <v>1.8399999999999999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19</v>
      </c>
      <c r="J691" s="3" t="s">
        <v>20</v>
      </c>
      <c r="K691" s="3" t="s">
        <v>151</v>
      </c>
      <c r="L691" s="3" t="s">
        <v>645</v>
      </c>
      <c r="M691" s="3" t="s">
        <v>153</v>
      </c>
      <c r="N691" s="3" t="s">
        <v>154</v>
      </c>
      <c r="O691">
        <v>5</v>
      </c>
      <c r="P691" s="3" t="s">
        <v>1515</v>
      </c>
      <c r="Q691" s="3" t="s">
        <v>1515</v>
      </c>
      <c r="R691" s="3" t="s">
        <v>1515</v>
      </c>
      <c r="S691" s="3" t="s">
        <v>628</v>
      </c>
      <c r="T691" s="3" t="s">
        <v>893</v>
      </c>
      <c r="U691" s="3" t="s">
        <v>181</v>
      </c>
      <c r="V691" s="3" t="s">
        <v>161</v>
      </c>
      <c r="W691" s="3" t="s">
        <v>4034</v>
      </c>
      <c r="X691" s="3" t="s">
        <v>4035</v>
      </c>
      <c r="Y691" s="3" t="s">
        <v>162</v>
      </c>
      <c r="Z691" s="3" t="s">
        <v>3427</v>
      </c>
      <c r="AA691" s="3" t="s">
        <v>159</v>
      </c>
      <c r="AB691">
        <v>0</v>
      </c>
      <c r="AC691">
        <v>0</v>
      </c>
      <c r="AD691">
        <v>14</v>
      </c>
      <c r="AE691">
        <v>0</v>
      </c>
      <c r="AF691">
        <v>0</v>
      </c>
      <c r="AG691">
        <v>14</v>
      </c>
      <c r="AH691">
        <v>0</v>
      </c>
      <c r="AI691">
        <v>0</v>
      </c>
      <c r="AJ691">
        <v>0</v>
      </c>
      <c r="AK691">
        <v>0</v>
      </c>
      <c r="AL691">
        <v>19</v>
      </c>
      <c r="AM691">
        <v>0</v>
      </c>
      <c r="AN691">
        <v>0</v>
      </c>
      <c r="AO691">
        <v>19</v>
      </c>
      <c r="AP691">
        <v>0</v>
      </c>
      <c r="AQ691">
        <v>0</v>
      </c>
      <c r="AR691">
        <v>0</v>
      </c>
      <c r="AS691">
        <v>0</v>
      </c>
      <c r="AT691">
        <v>17</v>
      </c>
      <c r="AU691">
        <v>0</v>
      </c>
      <c r="AV691">
        <v>0</v>
      </c>
      <c r="AW691">
        <v>17</v>
      </c>
      <c r="AX691">
        <v>0</v>
      </c>
      <c r="AY691">
        <v>0</v>
      </c>
      <c r="AZ691">
        <v>0</v>
      </c>
      <c r="BA691">
        <v>0</v>
      </c>
      <c r="BB691">
        <v>12</v>
      </c>
      <c r="BC691">
        <v>0</v>
      </c>
      <c r="BD691">
        <v>0</v>
      </c>
      <c r="BE691">
        <v>12</v>
      </c>
      <c r="BF691">
        <v>0</v>
      </c>
      <c r="BG691">
        <v>0</v>
      </c>
      <c r="BH691">
        <v>0</v>
      </c>
      <c r="BI691">
        <v>0</v>
      </c>
      <c r="BJ691">
        <v>39</v>
      </c>
      <c r="BK691">
        <v>0</v>
      </c>
      <c r="BL691">
        <v>0</v>
      </c>
      <c r="BM691">
        <v>39</v>
      </c>
      <c r="BN691">
        <v>0</v>
      </c>
      <c r="BO691">
        <v>0</v>
      </c>
      <c r="BP691">
        <v>0</v>
      </c>
      <c r="BQ691">
        <v>0</v>
      </c>
      <c r="BR691">
        <v>12</v>
      </c>
      <c r="BS691">
        <v>0</v>
      </c>
      <c r="BT691">
        <v>0</v>
      </c>
      <c r="BU691">
        <v>12</v>
      </c>
      <c r="BV691">
        <v>0</v>
      </c>
      <c r="BW691">
        <v>0</v>
      </c>
      <c r="BX691">
        <v>0</v>
      </c>
      <c r="BY691">
        <v>0</v>
      </c>
      <c r="BZ691">
        <v>26</v>
      </c>
      <c r="CA691">
        <v>0</v>
      </c>
      <c r="CB691">
        <v>0</v>
      </c>
      <c r="CC691">
        <v>26</v>
      </c>
      <c r="CD691">
        <v>0</v>
      </c>
      <c r="CE691">
        <v>0</v>
      </c>
      <c r="CF691">
        <v>0</v>
      </c>
      <c r="CG691">
        <v>0</v>
      </c>
      <c r="CH691">
        <v>13</v>
      </c>
      <c r="CI691">
        <v>0</v>
      </c>
      <c r="CJ691">
        <v>0</v>
      </c>
      <c r="CK691">
        <v>13</v>
      </c>
      <c r="CL691">
        <v>0</v>
      </c>
      <c r="CM691">
        <v>0</v>
      </c>
      <c r="CN691">
        <v>0</v>
      </c>
      <c r="CO691">
        <v>0</v>
      </c>
      <c r="CP691">
        <v>11</v>
      </c>
      <c r="CQ691">
        <v>0</v>
      </c>
      <c r="CR691">
        <v>0</v>
      </c>
      <c r="CS691">
        <v>11</v>
      </c>
      <c r="CT691">
        <v>0</v>
      </c>
      <c r="CU691">
        <v>0</v>
      </c>
      <c r="CV691">
        <v>0</v>
      </c>
      <c r="CW691">
        <v>0</v>
      </c>
      <c r="CX691">
        <v>24</v>
      </c>
      <c r="CY691">
        <v>0</v>
      </c>
      <c r="CZ691">
        <v>0</v>
      </c>
      <c r="DA691">
        <v>24</v>
      </c>
      <c r="DB691">
        <v>0</v>
      </c>
      <c r="DC691">
        <v>0</v>
      </c>
      <c r="DD691">
        <v>0</v>
      </c>
      <c r="DE691">
        <v>0</v>
      </c>
      <c r="DF691">
        <v>18</v>
      </c>
      <c r="DG691">
        <v>0</v>
      </c>
      <c r="DH691">
        <v>0</v>
      </c>
      <c r="DI691">
        <v>18</v>
      </c>
      <c r="DJ691">
        <v>0</v>
      </c>
      <c r="DK691">
        <v>0</v>
      </c>
      <c r="DL691">
        <v>0</v>
      </c>
      <c r="DM691">
        <v>0</v>
      </c>
      <c r="DN691">
        <v>12</v>
      </c>
      <c r="DO691">
        <v>0</v>
      </c>
      <c r="DP691">
        <v>0</v>
      </c>
      <c r="DQ691">
        <v>12</v>
      </c>
      <c r="DR691">
        <v>0</v>
      </c>
      <c r="DS691">
        <v>0</v>
      </c>
      <c r="DT691">
        <v>17</v>
      </c>
      <c r="DU691">
        <v>72.990868000000006</v>
      </c>
      <c r="DV691">
        <v>30</v>
      </c>
      <c r="DW691">
        <v>0</v>
      </c>
      <c r="DX691">
        <v>0</v>
      </c>
      <c r="DY691" s="4">
        <v>46873</v>
      </c>
      <c r="DZ691" s="3" t="s">
        <v>4926</v>
      </c>
      <c r="EA691">
        <v>35</v>
      </c>
      <c r="EB691">
        <v>0</v>
      </c>
      <c r="EC691">
        <v>217</v>
      </c>
      <c r="ED691">
        <v>0</v>
      </c>
      <c r="EE691">
        <v>35</v>
      </c>
      <c r="EF691">
        <v>217</v>
      </c>
      <c r="EG691">
        <v>18.083333</v>
      </c>
      <c r="EH691">
        <v>1.94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39</v>
      </c>
      <c r="J692" s="3" t="s">
        <v>40</v>
      </c>
      <c r="K692" s="3" t="s">
        <v>151</v>
      </c>
      <c r="L692" s="3" t="s">
        <v>645</v>
      </c>
      <c r="M692" s="3" t="s">
        <v>153</v>
      </c>
      <c r="N692" s="3" t="s">
        <v>154</v>
      </c>
      <c r="O692">
        <v>5</v>
      </c>
      <c r="P692" s="3" t="s">
        <v>1515</v>
      </c>
      <c r="Q692" s="3" t="s">
        <v>1515</v>
      </c>
      <c r="R692" s="3" t="s">
        <v>1515</v>
      </c>
      <c r="S692" s="3" t="s">
        <v>1842</v>
      </c>
      <c r="T692" s="3" t="s">
        <v>1843</v>
      </c>
      <c r="U692" s="3" t="s">
        <v>155</v>
      </c>
      <c r="V692" s="3" t="s">
        <v>156</v>
      </c>
      <c r="W692" s="3" t="s">
        <v>373</v>
      </c>
      <c r="X692" s="3" t="s">
        <v>373</v>
      </c>
      <c r="Y692" s="3" t="s">
        <v>162</v>
      </c>
      <c r="Z692" s="3" t="s">
        <v>3426</v>
      </c>
      <c r="AA692" s="3" t="s">
        <v>15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4</v>
      </c>
      <c r="CI692">
        <v>0</v>
      </c>
      <c r="CJ692">
        <v>0</v>
      </c>
      <c r="CK692">
        <v>4</v>
      </c>
      <c r="CL692">
        <v>0</v>
      </c>
      <c r="CM692">
        <v>0</v>
      </c>
      <c r="CN692">
        <v>0</v>
      </c>
      <c r="CO692">
        <v>2</v>
      </c>
      <c r="CP692">
        <v>0</v>
      </c>
      <c r="CQ692">
        <v>0</v>
      </c>
      <c r="CR692">
        <v>0</v>
      </c>
      <c r="CS692">
        <v>2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4</v>
      </c>
      <c r="DU692">
        <v>1.4750000000000001</v>
      </c>
      <c r="DV692">
        <v>0</v>
      </c>
      <c r="DW692">
        <v>0</v>
      </c>
      <c r="DX692">
        <v>0</v>
      </c>
      <c r="DY692" s="4">
        <v>46081</v>
      </c>
      <c r="DZ692" s="3" t="s">
        <v>4926</v>
      </c>
      <c r="EA692">
        <v>3</v>
      </c>
      <c r="EB692">
        <v>0</v>
      </c>
      <c r="EC692">
        <v>8</v>
      </c>
      <c r="ED692">
        <v>0</v>
      </c>
      <c r="EE692">
        <v>3</v>
      </c>
      <c r="EF692">
        <v>8</v>
      </c>
      <c r="EG692">
        <v>2</v>
      </c>
      <c r="EH692">
        <v>1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69</v>
      </c>
      <c r="J693" s="3" t="s">
        <v>70</v>
      </c>
      <c r="K693" s="3" t="s">
        <v>638</v>
      </c>
      <c r="L693" s="3" t="s">
        <v>639</v>
      </c>
      <c r="M693" s="3" t="s">
        <v>153</v>
      </c>
      <c r="N693" s="3" t="s">
        <v>154</v>
      </c>
      <c r="O693">
        <v>5</v>
      </c>
      <c r="P693" s="3" t="s">
        <v>1515</v>
      </c>
      <c r="Q693" s="3" t="s">
        <v>1515</v>
      </c>
      <c r="R693" s="3" t="s">
        <v>1515</v>
      </c>
      <c r="S693" s="3" t="s">
        <v>774</v>
      </c>
      <c r="T693" s="3" t="s">
        <v>891</v>
      </c>
      <c r="U693" s="3" t="s">
        <v>167</v>
      </c>
      <c r="V693" s="3" t="s">
        <v>156</v>
      </c>
      <c r="W693" s="3" t="s">
        <v>157</v>
      </c>
      <c r="X693" s="3" t="s">
        <v>157</v>
      </c>
      <c r="Y693" s="3" t="s">
        <v>158</v>
      </c>
      <c r="Z693" s="3" t="s">
        <v>3426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3</v>
      </c>
      <c r="AU693">
        <v>0</v>
      </c>
      <c r="AV693">
        <v>0</v>
      </c>
      <c r="AW693">
        <v>3</v>
      </c>
      <c r="AX693">
        <v>0</v>
      </c>
      <c r="AY693">
        <v>0</v>
      </c>
      <c r="AZ693">
        <v>0</v>
      </c>
      <c r="BA693">
        <v>0</v>
      </c>
      <c r="BB693">
        <v>8</v>
      </c>
      <c r="BC693">
        <v>0</v>
      </c>
      <c r="BD693">
        <v>0</v>
      </c>
      <c r="BE693">
        <v>8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21</v>
      </c>
      <c r="BS693">
        <v>0</v>
      </c>
      <c r="BT693">
        <v>0</v>
      </c>
      <c r="BU693">
        <v>21</v>
      </c>
      <c r="BV693">
        <v>0</v>
      </c>
      <c r="BW693">
        <v>0</v>
      </c>
      <c r="BX693">
        <v>0</v>
      </c>
      <c r="BY693">
        <v>0</v>
      </c>
      <c r="BZ693">
        <v>68</v>
      </c>
      <c r="CA693">
        <v>0</v>
      </c>
      <c r="CB693">
        <v>0</v>
      </c>
      <c r="CC693">
        <v>68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5</v>
      </c>
      <c r="DU693">
        <v>1.81</v>
      </c>
      <c r="DV693">
        <v>0</v>
      </c>
      <c r="DW693">
        <v>0</v>
      </c>
      <c r="DX693">
        <v>0</v>
      </c>
      <c r="DY693" s="4">
        <v>46195</v>
      </c>
      <c r="DZ693" s="3" t="s">
        <v>4926</v>
      </c>
      <c r="EA693">
        <v>25</v>
      </c>
      <c r="EB693">
        <v>0</v>
      </c>
      <c r="EC693">
        <v>100</v>
      </c>
      <c r="ED693">
        <v>0</v>
      </c>
      <c r="EE693">
        <v>25</v>
      </c>
      <c r="EF693">
        <v>100</v>
      </c>
      <c r="EG693">
        <v>25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49</v>
      </c>
      <c r="J694" s="3" t="s">
        <v>50</v>
      </c>
      <c r="K694" s="3" t="s">
        <v>638</v>
      </c>
      <c r="L694" s="3" t="s">
        <v>663</v>
      </c>
      <c r="M694" s="3" t="s">
        <v>153</v>
      </c>
      <c r="N694" s="3" t="s">
        <v>154</v>
      </c>
      <c r="O694">
        <v>5</v>
      </c>
      <c r="P694" s="3" t="s">
        <v>1515</v>
      </c>
      <c r="Q694" s="3" t="s">
        <v>1515</v>
      </c>
      <c r="R694" s="3" t="s">
        <v>1515</v>
      </c>
      <c r="S694" s="3" t="s">
        <v>2519</v>
      </c>
      <c r="T694" s="3" t="s">
        <v>2520</v>
      </c>
      <c r="U694" s="3" t="s">
        <v>155</v>
      </c>
      <c r="V694" s="3" t="s">
        <v>156</v>
      </c>
      <c r="W694" s="3" t="s">
        <v>415</v>
      </c>
      <c r="X694" s="3" t="s">
        <v>416</v>
      </c>
      <c r="Y694" s="3" t="s">
        <v>158</v>
      </c>
      <c r="Z694" s="3" t="s">
        <v>3427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3</v>
      </c>
      <c r="AM694">
        <v>0</v>
      </c>
      <c r="AN694">
        <v>0</v>
      </c>
      <c r="AO694">
        <v>3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4</v>
      </c>
      <c r="DU694">
        <v>2.0299999999999998</v>
      </c>
      <c r="DV694">
        <v>0</v>
      </c>
      <c r="DW694">
        <v>0</v>
      </c>
      <c r="DX694">
        <v>0</v>
      </c>
      <c r="DY694" s="4">
        <v>47726</v>
      </c>
      <c r="DZ694" s="3" t="s">
        <v>4926</v>
      </c>
      <c r="EA694">
        <v>4</v>
      </c>
      <c r="EB694">
        <v>0</v>
      </c>
      <c r="EC694">
        <v>3</v>
      </c>
      <c r="ED694">
        <v>0</v>
      </c>
      <c r="EE694">
        <v>4</v>
      </c>
      <c r="EF694">
        <v>3</v>
      </c>
      <c r="EG694">
        <v>3</v>
      </c>
      <c r="EH694">
        <v>1.3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83</v>
      </c>
      <c r="J695" s="3" t="s">
        <v>84</v>
      </c>
      <c r="K695" s="3" t="s">
        <v>638</v>
      </c>
      <c r="L695" s="3" t="s">
        <v>639</v>
      </c>
      <c r="M695" s="3" t="s">
        <v>153</v>
      </c>
      <c r="N695" s="3" t="s">
        <v>154</v>
      </c>
      <c r="O695">
        <v>5</v>
      </c>
      <c r="P695" s="3" t="s">
        <v>1515</v>
      </c>
      <c r="Q695" s="3" t="s">
        <v>1515</v>
      </c>
      <c r="R695" s="3" t="s">
        <v>1515</v>
      </c>
      <c r="S695" s="3" t="s">
        <v>291</v>
      </c>
      <c r="T695" s="3" t="s">
        <v>1016</v>
      </c>
      <c r="U695" s="3" t="s">
        <v>160</v>
      </c>
      <c r="V695" s="3" t="s">
        <v>161</v>
      </c>
      <c r="W695" s="3" t="s">
        <v>161</v>
      </c>
      <c r="X695" s="3" t="s">
        <v>4031</v>
      </c>
      <c r="Y695" s="3" t="s">
        <v>162</v>
      </c>
      <c r="Z695" s="3" t="s">
        <v>3427</v>
      </c>
      <c r="AA695" s="3" t="s">
        <v>15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50</v>
      </c>
      <c r="CQ695">
        <v>0</v>
      </c>
      <c r="CR695">
        <v>0</v>
      </c>
      <c r="CS695">
        <v>15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948</v>
      </c>
      <c r="DO695">
        <v>0</v>
      </c>
      <c r="DP695">
        <v>0</v>
      </c>
      <c r="DQ695">
        <v>948</v>
      </c>
      <c r="DR695">
        <v>0</v>
      </c>
      <c r="DS695">
        <v>0</v>
      </c>
      <c r="DT695">
        <v>1098</v>
      </c>
      <c r="DU695">
        <v>9.7166000000000002E-2</v>
      </c>
      <c r="DV695">
        <v>0</v>
      </c>
      <c r="DW695">
        <v>0</v>
      </c>
      <c r="DX695">
        <v>0</v>
      </c>
      <c r="DY695" s="4">
        <v>47057</v>
      </c>
      <c r="DZ695" s="3" t="s">
        <v>4926</v>
      </c>
      <c r="EA695">
        <v>150</v>
      </c>
      <c r="EB695">
        <v>0</v>
      </c>
      <c r="EC695">
        <v>1098</v>
      </c>
      <c r="ED695">
        <v>0</v>
      </c>
      <c r="EE695">
        <v>150</v>
      </c>
      <c r="EF695">
        <v>1098</v>
      </c>
      <c r="EG695">
        <v>549</v>
      </c>
      <c r="EH695">
        <v>0.27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87</v>
      </c>
      <c r="J696" s="3" t="s">
        <v>88</v>
      </c>
      <c r="K696" s="3" t="s">
        <v>638</v>
      </c>
      <c r="L696" s="3" t="s">
        <v>663</v>
      </c>
      <c r="M696" s="3" t="s">
        <v>153</v>
      </c>
      <c r="N696" s="3" t="s">
        <v>154</v>
      </c>
      <c r="O696">
        <v>5</v>
      </c>
      <c r="P696" s="3" t="s">
        <v>1515</v>
      </c>
      <c r="Q696" s="3" t="s">
        <v>1515</v>
      </c>
      <c r="R696" s="3" t="s">
        <v>1515</v>
      </c>
      <c r="S696" s="3" t="s">
        <v>600</v>
      </c>
      <c r="T696" s="3" t="s">
        <v>852</v>
      </c>
      <c r="U696" s="3" t="s">
        <v>155</v>
      </c>
      <c r="V696" s="3" t="s">
        <v>156</v>
      </c>
      <c r="W696" s="3" t="s">
        <v>373</v>
      </c>
      <c r="X696" s="3" t="s">
        <v>373</v>
      </c>
      <c r="Y696" s="3" t="s">
        <v>162</v>
      </c>
      <c r="Z696" s="3" t="s">
        <v>204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4</v>
      </c>
      <c r="AU696">
        <v>0</v>
      </c>
      <c r="AV696">
        <v>0</v>
      </c>
      <c r="AW696">
        <v>4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2</v>
      </c>
      <c r="DU696">
        <v>9</v>
      </c>
      <c r="DV696">
        <v>0</v>
      </c>
      <c r="DW696">
        <v>0</v>
      </c>
      <c r="DX696">
        <v>0</v>
      </c>
      <c r="DY696" s="4">
        <v>46843</v>
      </c>
      <c r="DZ696" s="3" t="s">
        <v>4926</v>
      </c>
      <c r="EA696">
        <v>2</v>
      </c>
      <c r="EB696">
        <v>0</v>
      </c>
      <c r="EC696">
        <v>4</v>
      </c>
      <c r="ED696">
        <v>0</v>
      </c>
      <c r="EE696">
        <v>2</v>
      </c>
      <c r="EF696">
        <v>4</v>
      </c>
      <c r="EG696">
        <v>4</v>
      </c>
      <c r="EH696">
        <v>0.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734</v>
      </c>
      <c r="F697" s="3" t="s">
        <v>735</v>
      </c>
      <c r="G697" s="3" t="s">
        <v>1542</v>
      </c>
      <c r="H697" s="3" t="s">
        <v>1543</v>
      </c>
      <c r="I697" s="3" t="s">
        <v>45</v>
      </c>
      <c r="J697" s="3" t="s">
        <v>46</v>
      </c>
      <c r="K697" s="3" t="s">
        <v>1544</v>
      </c>
      <c r="L697" s="3" t="s">
        <v>1545</v>
      </c>
      <c r="M697" s="3" t="s">
        <v>153</v>
      </c>
      <c r="N697" s="3" t="s">
        <v>1546</v>
      </c>
      <c r="O697">
        <v>5</v>
      </c>
      <c r="P697" s="3" t="s">
        <v>1515</v>
      </c>
      <c r="Q697" s="3" t="s">
        <v>1515</v>
      </c>
      <c r="R697" s="3" t="s">
        <v>1515</v>
      </c>
      <c r="S697" s="3" t="s">
        <v>2887</v>
      </c>
      <c r="T697" s="3" t="s">
        <v>2888</v>
      </c>
      <c r="U697" s="3" t="s">
        <v>155</v>
      </c>
      <c r="V697" s="3" t="s">
        <v>156</v>
      </c>
      <c r="W697" s="3" t="s">
        <v>373</v>
      </c>
      <c r="X697" s="3" t="s">
        <v>373</v>
      </c>
      <c r="Y697" s="3" t="s">
        <v>162</v>
      </c>
      <c r="Z697" s="3" t="s">
        <v>204</v>
      </c>
      <c r="AA697" s="3" t="s">
        <v>159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3</v>
      </c>
      <c r="AL697">
        <v>0</v>
      </c>
      <c r="AM697">
        <v>0</v>
      </c>
      <c r="AN697">
        <v>1</v>
      </c>
      <c r="AO697">
        <v>4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3</v>
      </c>
      <c r="DU697">
        <v>2.34</v>
      </c>
      <c r="DV697">
        <v>0</v>
      </c>
      <c r="DW697">
        <v>0</v>
      </c>
      <c r="DX697">
        <v>0</v>
      </c>
      <c r="DY697" s="4">
        <v>46855</v>
      </c>
      <c r="DZ697" s="3" t="s">
        <v>4926</v>
      </c>
      <c r="EA697">
        <v>3</v>
      </c>
      <c r="EB697">
        <v>0</v>
      </c>
      <c r="EC697">
        <v>6</v>
      </c>
      <c r="ED697">
        <v>0</v>
      </c>
      <c r="EE697">
        <v>3</v>
      </c>
      <c r="EF697">
        <v>6</v>
      </c>
      <c r="EG697">
        <v>2</v>
      </c>
      <c r="EH697">
        <v>1.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734</v>
      </c>
      <c r="F698" s="3" t="s">
        <v>735</v>
      </c>
      <c r="G698" s="3" t="s">
        <v>1542</v>
      </c>
      <c r="H698" s="3" t="s">
        <v>1543</v>
      </c>
      <c r="I698" s="3" t="s">
        <v>45</v>
      </c>
      <c r="J698" s="3" t="s">
        <v>46</v>
      </c>
      <c r="K698" s="3" t="s">
        <v>1544</v>
      </c>
      <c r="L698" s="3" t="s">
        <v>1545</v>
      </c>
      <c r="M698" s="3" t="s">
        <v>153</v>
      </c>
      <c r="N698" s="3" t="s">
        <v>1546</v>
      </c>
      <c r="O698">
        <v>5</v>
      </c>
      <c r="P698" s="3" t="s">
        <v>1515</v>
      </c>
      <c r="Q698" s="3" t="s">
        <v>1515</v>
      </c>
      <c r="R698" s="3" t="s">
        <v>1515</v>
      </c>
      <c r="S698" s="3" t="s">
        <v>833</v>
      </c>
      <c r="T698" s="3" t="s">
        <v>1320</v>
      </c>
      <c r="U698" s="3" t="s">
        <v>167</v>
      </c>
      <c r="V698" s="3" t="s">
        <v>156</v>
      </c>
      <c r="W698" s="3" t="s">
        <v>382</v>
      </c>
      <c r="X698" s="3" t="s">
        <v>383</v>
      </c>
      <c r="Y698" s="3" t="s">
        <v>158</v>
      </c>
      <c r="Z698" s="3" t="s">
        <v>3426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150</v>
      </c>
      <c r="AT698">
        <v>300</v>
      </c>
      <c r="AU698">
        <v>0</v>
      </c>
      <c r="AV698">
        <v>0</v>
      </c>
      <c r="AW698">
        <v>450</v>
      </c>
      <c r="AX698">
        <v>0</v>
      </c>
      <c r="AY698">
        <v>0</v>
      </c>
      <c r="AZ698">
        <v>0</v>
      </c>
      <c r="BA698">
        <v>0</v>
      </c>
      <c r="BB698">
        <v>566</v>
      </c>
      <c r="BC698">
        <v>0</v>
      </c>
      <c r="BD698">
        <v>0</v>
      </c>
      <c r="BE698">
        <v>566</v>
      </c>
      <c r="BF698">
        <v>0</v>
      </c>
      <c r="BG698">
        <v>0</v>
      </c>
      <c r="BH698">
        <v>0</v>
      </c>
      <c r="BI698">
        <v>0</v>
      </c>
      <c r="BJ698">
        <v>327</v>
      </c>
      <c r="BK698">
        <v>0</v>
      </c>
      <c r="BL698">
        <v>0</v>
      </c>
      <c r="BM698">
        <v>327</v>
      </c>
      <c r="BN698">
        <v>0</v>
      </c>
      <c r="BO698">
        <v>0</v>
      </c>
      <c r="BP698">
        <v>0</v>
      </c>
      <c r="BQ698">
        <v>0</v>
      </c>
      <c r="BR698">
        <v>526</v>
      </c>
      <c r="BS698">
        <v>0</v>
      </c>
      <c r="BT698">
        <v>0</v>
      </c>
      <c r="BU698">
        <v>526</v>
      </c>
      <c r="BV698">
        <v>0</v>
      </c>
      <c r="BW698">
        <v>0</v>
      </c>
      <c r="BX698">
        <v>0</v>
      </c>
      <c r="BY698">
        <v>0</v>
      </c>
      <c r="BZ698">
        <v>122</v>
      </c>
      <c r="CA698">
        <v>0</v>
      </c>
      <c r="CB698">
        <v>0</v>
      </c>
      <c r="CC698">
        <v>122</v>
      </c>
      <c r="CD698">
        <v>0</v>
      </c>
      <c r="CE698">
        <v>0</v>
      </c>
      <c r="CF698">
        <v>0</v>
      </c>
      <c r="CG698">
        <v>0</v>
      </c>
      <c r="CH698">
        <v>10</v>
      </c>
      <c r="CI698">
        <v>0</v>
      </c>
      <c r="CJ698">
        <v>0</v>
      </c>
      <c r="CK698">
        <v>10</v>
      </c>
      <c r="CL698">
        <v>0</v>
      </c>
      <c r="CM698">
        <v>0</v>
      </c>
      <c r="CN698">
        <v>0</v>
      </c>
      <c r="CO698">
        <v>0</v>
      </c>
      <c r="CP698">
        <v>101</v>
      </c>
      <c r="CQ698">
        <v>0</v>
      </c>
      <c r="CR698">
        <v>0</v>
      </c>
      <c r="CS698">
        <v>101</v>
      </c>
      <c r="CT698">
        <v>0</v>
      </c>
      <c r="CU698">
        <v>0</v>
      </c>
      <c r="CV698">
        <v>0</v>
      </c>
      <c r="CW698">
        <v>0</v>
      </c>
      <c r="CX698">
        <v>650</v>
      </c>
      <c r="CY698">
        <v>0</v>
      </c>
      <c r="CZ698">
        <v>0</v>
      </c>
      <c r="DA698">
        <v>650</v>
      </c>
      <c r="DB698">
        <v>0</v>
      </c>
      <c r="DC698">
        <v>0</v>
      </c>
      <c r="DD698">
        <v>0</v>
      </c>
      <c r="DE698">
        <v>0</v>
      </c>
      <c r="DF698">
        <v>2050</v>
      </c>
      <c r="DG698">
        <v>0</v>
      </c>
      <c r="DH698">
        <v>0</v>
      </c>
      <c r="DI698">
        <v>2050</v>
      </c>
      <c r="DJ698">
        <v>0</v>
      </c>
      <c r="DK698">
        <v>0</v>
      </c>
      <c r="DL698">
        <v>0</v>
      </c>
      <c r="DM698">
        <v>0</v>
      </c>
      <c r="DN698">
        <v>46</v>
      </c>
      <c r="DO698">
        <v>0</v>
      </c>
      <c r="DP698">
        <v>0</v>
      </c>
      <c r="DQ698">
        <v>46</v>
      </c>
      <c r="DR698">
        <v>0</v>
      </c>
      <c r="DS698">
        <v>0</v>
      </c>
      <c r="DT698">
        <v>344</v>
      </c>
      <c r="DU698">
        <v>2.0699999999999998</v>
      </c>
      <c r="DV698">
        <v>60</v>
      </c>
      <c r="DW698">
        <v>60</v>
      </c>
      <c r="DX698">
        <v>60</v>
      </c>
      <c r="DY698" s="4">
        <v>46721</v>
      </c>
      <c r="DZ698" s="3" t="s">
        <v>4926</v>
      </c>
      <c r="EA698">
        <v>358</v>
      </c>
      <c r="EB698">
        <v>0</v>
      </c>
      <c r="EC698">
        <v>4848</v>
      </c>
      <c r="ED698">
        <v>0</v>
      </c>
      <c r="EE698">
        <v>358</v>
      </c>
      <c r="EF698">
        <v>4848</v>
      </c>
      <c r="EG698">
        <v>484.8</v>
      </c>
      <c r="EH698">
        <v>0.7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8</v>
      </c>
      <c r="F699" s="3" t="s">
        <v>14</v>
      </c>
      <c r="G699" s="3" t="s">
        <v>149</v>
      </c>
      <c r="H699" s="3" t="s">
        <v>150</v>
      </c>
      <c r="I699" s="3" t="s">
        <v>25</v>
      </c>
      <c r="J699" s="3" t="s">
        <v>26</v>
      </c>
      <c r="K699" s="3" t="s">
        <v>151</v>
      </c>
      <c r="L699" s="3" t="s">
        <v>645</v>
      </c>
      <c r="M699" s="3" t="s">
        <v>153</v>
      </c>
      <c r="N699" s="3" t="s">
        <v>154</v>
      </c>
      <c r="O699">
        <v>5</v>
      </c>
      <c r="P699" s="3" t="s">
        <v>1515</v>
      </c>
      <c r="Q699" s="3" t="s">
        <v>1515</v>
      </c>
      <c r="R699" s="3" t="s">
        <v>1515</v>
      </c>
      <c r="S699" s="3" t="s">
        <v>366</v>
      </c>
      <c r="T699" s="3" t="s">
        <v>1092</v>
      </c>
      <c r="U699" s="3" t="s">
        <v>181</v>
      </c>
      <c r="V699" s="3" t="s">
        <v>161</v>
      </c>
      <c r="W699" s="3" t="s">
        <v>4034</v>
      </c>
      <c r="X699" s="3" t="s">
        <v>4035</v>
      </c>
      <c r="Y699" s="3" t="s">
        <v>162</v>
      </c>
      <c r="Z699" s="3" t="s">
        <v>3427</v>
      </c>
      <c r="AA699" s="3" t="s">
        <v>159</v>
      </c>
      <c r="AB699">
        <v>0</v>
      </c>
      <c r="AC699">
        <v>0</v>
      </c>
      <c r="AD699">
        <v>3</v>
      </c>
      <c r="AE699">
        <v>0</v>
      </c>
      <c r="AF699">
        <v>0</v>
      </c>
      <c r="AG699">
        <v>3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7</v>
      </c>
      <c r="AU699">
        <v>0</v>
      </c>
      <c r="AV699">
        <v>0</v>
      </c>
      <c r="AW699">
        <v>7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8</v>
      </c>
      <c r="BK699">
        <v>0</v>
      </c>
      <c r="BL699">
        <v>0</v>
      </c>
      <c r="BM699">
        <v>8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3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3</v>
      </c>
      <c r="CQ699">
        <v>0</v>
      </c>
      <c r="CR699">
        <v>0</v>
      </c>
      <c r="CS699">
        <v>3</v>
      </c>
      <c r="CT699">
        <v>0</v>
      </c>
      <c r="CU699">
        <v>0</v>
      </c>
      <c r="CV699">
        <v>0</v>
      </c>
      <c r="CW699">
        <v>0</v>
      </c>
      <c r="CX699">
        <v>19</v>
      </c>
      <c r="CY699">
        <v>0</v>
      </c>
      <c r="CZ699">
        <v>0</v>
      </c>
      <c r="DA699">
        <v>19</v>
      </c>
      <c r="DB699">
        <v>0</v>
      </c>
      <c r="DC699">
        <v>0</v>
      </c>
      <c r="DD699">
        <v>0</v>
      </c>
      <c r="DE699">
        <v>0</v>
      </c>
      <c r="DF699">
        <v>2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7.007594999999998</v>
      </c>
      <c r="DV699">
        <v>5</v>
      </c>
      <c r="DW699">
        <v>0</v>
      </c>
      <c r="DX699">
        <v>0</v>
      </c>
      <c r="DY699" s="4">
        <v>46265</v>
      </c>
      <c r="DZ699" s="3" t="s">
        <v>4926</v>
      </c>
      <c r="EA699">
        <v>5</v>
      </c>
      <c r="EB699">
        <v>0</v>
      </c>
      <c r="EC699">
        <v>47</v>
      </c>
      <c r="ED699">
        <v>0</v>
      </c>
      <c r="EE699">
        <v>5</v>
      </c>
      <c r="EF699">
        <v>47</v>
      </c>
      <c r="EG699">
        <v>5.2222220000000004</v>
      </c>
      <c r="EH699">
        <v>0.9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8</v>
      </c>
      <c r="F700" s="3" t="s">
        <v>14</v>
      </c>
      <c r="G700" s="3" t="s">
        <v>149</v>
      </c>
      <c r="H700" s="3" t="s">
        <v>150</v>
      </c>
      <c r="I700" s="3" t="s">
        <v>47</v>
      </c>
      <c r="J700" s="3" t="s">
        <v>48</v>
      </c>
      <c r="K700" s="3" t="s">
        <v>638</v>
      </c>
      <c r="L700" s="3" t="s">
        <v>639</v>
      </c>
      <c r="M700" s="3" t="s">
        <v>153</v>
      </c>
      <c r="N700" s="3" t="s">
        <v>154</v>
      </c>
      <c r="O700">
        <v>5</v>
      </c>
      <c r="P700" s="3" t="s">
        <v>1515</v>
      </c>
      <c r="Q700" s="3" t="s">
        <v>1515</v>
      </c>
      <c r="R700" s="3" t="s">
        <v>1515</v>
      </c>
      <c r="S700" s="3" t="s">
        <v>366</v>
      </c>
      <c r="T700" s="3" t="s">
        <v>1092</v>
      </c>
      <c r="U700" s="3" t="s">
        <v>181</v>
      </c>
      <c r="V700" s="3" t="s">
        <v>161</v>
      </c>
      <c r="W700" s="3" t="s">
        <v>4034</v>
      </c>
      <c r="X700" s="3" t="s">
        <v>4035</v>
      </c>
      <c r="Y700" s="3" t="s">
        <v>162</v>
      </c>
      <c r="Z700" s="3" t="s">
        <v>3427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2</v>
      </c>
      <c r="AM700">
        <v>0</v>
      </c>
      <c r="AN700">
        <v>0</v>
      </c>
      <c r="AO700">
        <v>2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2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3</v>
      </c>
      <c r="DG700">
        <v>0</v>
      </c>
      <c r="DH700">
        <v>0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5.306836000000001</v>
      </c>
      <c r="DV700">
        <v>2</v>
      </c>
      <c r="DW700">
        <v>0</v>
      </c>
      <c r="DX700">
        <v>0</v>
      </c>
      <c r="DY700" s="4">
        <v>46265</v>
      </c>
      <c r="DZ700" s="3" t="s">
        <v>4926</v>
      </c>
      <c r="EA700">
        <v>2</v>
      </c>
      <c r="EB700">
        <v>0</v>
      </c>
      <c r="EC700">
        <v>12</v>
      </c>
      <c r="ED700">
        <v>0</v>
      </c>
      <c r="EE700">
        <v>2</v>
      </c>
      <c r="EF700">
        <v>12</v>
      </c>
      <c r="EG700">
        <v>1.5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37</v>
      </c>
      <c r="J701" s="3" t="s">
        <v>38</v>
      </c>
      <c r="K701" s="3" t="s">
        <v>151</v>
      </c>
      <c r="L701" s="3" t="s">
        <v>645</v>
      </c>
      <c r="M701" s="3" t="s">
        <v>153</v>
      </c>
      <c r="N701" s="3" t="s">
        <v>154</v>
      </c>
      <c r="O701">
        <v>4</v>
      </c>
      <c r="P701" s="3" t="s">
        <v>1515</v>
      </c>
      <c r="Q701" s="3" t="s">
        <v>1515</v>
      </c>
      <c r="R701" s="3" t="s">
        <v>1515</v>
      </c>
      <c r="S701" s="3" t="s">
        <v>845</v>
      </c>
      <c r="T701" s="3" t="s">
        <v>1420</v>
      </c>
      <c r="U701" s="3" t="s">
        <v>155</v>
      </c>
      <c r="V701" s="3" t="s">
        <v>156</v>
      </c>
      <c r="W701" s="3" t="s">
        <v>373</v>
      </c>
      <c r="X701" s="3" t="s">
        <v>373</v>
      </c>
      <c r="Y701" s="3" t="s">
        <v>158</v>
      </c>
      <c r="Z701" s="3" t="s">
        <v>204</v>
      </c>
      <c r="AA701" s="3" t="s">
        <v>15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200</v>
      </c>
      <c r="CC701">
        <v>20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00</v>
      </c>
      <c r="DU701">
        <v>0.625</v>
      </c>
      <c r="DV701">
        <v>0</v>
      </c>
      <c r="DW701">
        <v>0</v>
      </c>
      <c r="DX701">
        <v>0</v>
      </c>
      <c r="DY701" s="4">
        <v>46233</v>
      </c>
      <c r="DZ701" s="3" t="s">
        <v>4926</v>
      </c>
      <c r="EA701">
        <v>100</v>
      </c>
      <c r="EB701">
        <v>0</v>
      </c>
      <c r="EC701">
        <v>200</v>
      </c>
      <c r="ED701">
        <v>0</v>
      </c>
      <c r="EE701">
        <v>100</v>
      </c>
      <c r="EF701">
        <v>200</v>
      </c>
      <c r="EG701">
        <v>200</v>
      </c>
      <c r="EH701">
        <v>0.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41</v>
      </c>
      <c r="J702" s="3" t="s">
        <v>42</v>
      </c>
      <c r="K702" s="3" t="s">
        <v>151</v>
      </c>
      <c r="L702" s="3" t="s">
        <v>152</v>
      </c>
      <c r="M702" s="3" t="s">
        <v>153</v>
      </c>
      <c r="N702" s="3" t="s">
        <v>154</v>
      </c>
      <c r="O702">
        <v>5</v>
      </c>
      <c r="P702" s="3" t="s">
        <v>1515</v>
      </c>
      <c r="Q702" s="3" t="s">
        <v>1515</v>
      </c>
      <c r="R702" s="3" t="s">
        <v>1515</v>
      </c>
      <c r="S702" s="3" t="s">
        <v>650</v>
      </c>
      <c r="T702" s="3" t="s">
        <v>3809</v>
      </c>
      <c r="U702" s="3" t="s">
        <v>155</v>
      </c>
      <c r="V702" s="3" t="s">
        <v>156</v>
      </c>
      <c r="W702" s="3" t="s">
        <v>415</v>
      </c>
      <c r="X702" s="3" t="s">
        <v>416</v>
      </c>
      <c r="Y702" s="3" t="s">
        <v>158</v>
      </c>
      <c r="Z702" s="3" t="s">
        <v>3426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10</v>
      </c>
      <c r="CQ702">
        <v>0</v>
      </c>
      <c r="CR702">
        <v>0</v>
      </c>
      <c r="CS702">
        <v>1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0</v>
      </c>
      <c r="DG702">
        <v>0</v>
      </c>
      <c r="DH702">
        <v>0</v>
      </c>
      <c r="DI702">
        <v>1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3</v>
      </c>
      <c r="DU702">
        <v>3.9375</v>
      </c>
      <c r="DV702">
        <v>0</v>
      </c>
      <c r="DW702">
        <v>0</v>
      </c>
      <c r="DX702">
        <v>0</v>
      </c>
      <c r="DY702" s="4">
        <v>47026</v>
      </c>
      <c r="DZ702" s="3" t="s">
        <v>4926</v>
      </c>
      <c r="EA702">
        <v>13</v>
      </c>
      <c r="EB702">
        <v>0</v>
      </c>
      <c r="EC702">
        <v>20</v>
      </c>
      <c r="ED702">
        <v>0</v>
      </c>
      <c r="EE702">
        <v>13</v>
      </c>
      <c r="EF702">
        <v>20</v>
      </c>
      <c r="EG702">
        <v>10</v>
      </c>
      <c r="EH702">
        <v>1.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71</v>
      </c>
      <c r="J703" s="3" t="s">
        <v>72</v>
      </c>
      <c r="K703" s="3" t="s">
        <v>638</v>
      </c>
      <c r="L703" s="3" t="s">
        <v>639</v>
      </c>
      <c r="M703" s="3" t="s">
        <v>153</v>
      </c>
      <c r="N703" s="3" t="s">
        <v>154</v>
      </c>
      <c r="O703">
        <v>5</v>
      </c>
      <c r="P703" s="3" t="s">
        <v>1515</v>
      </c>
      <c r="Q703" s="3" t="s">
        <v>1515</v>
      </c>
      <c r="R703" s="3" t="s">
        <v>1515</v>
      </c>
      <c r="S703" s="3" t="s">
        <v>800</v>
      </c>
      <c r="T703" s="3" t="s">
        <v>1308</v>
      </c>
      <c r="U703" s="3" t="s">
        <v>167</v>
      </c>
      <c r="V703" s="3" t="s">
        <v>156</v>
      </c>
      <c r="W703" s="3" t="s">
        <v>382</v>
      </c>
      <c r="X703" s="3" t="s">
        <v>383</v>
      </c>
      <c r="Y703" s="3" t="s">
        <v>158</v>
      </c>
      <c r="Z703" s="3" t="s">
        <v>204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60</v>
      </c>
      <c r="DV703">
        <v>0</v>
      </c>
      <c r="DW703">
        <v>0</v>
      </c>
      <c r="DX703">
        <v>0</v>
      </c>
      <c r="DY703" s="4">
        <v>47177</v>
      </c>
      <c r="DZ703" s="3" t="s">
        <v>4926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67</v>
      </c>
      <c r="J704" s="3" t="s">
        <v>68</v>
      </c>
      <c r="K704" s="3" t="s">
        <v>638</v>
      </c>
      <c r="L704" s="3" t="s">
        <v>663</v>
      </c>
      <c r="M704" s="3" t="s">
        <v>153</v>
      </c>
      <c r="N704" s="3" t="s">
        <v>154</v>
      </c>
      <c r="O704">
        <v>4</v>
      </c>
      <c r="P704" s="3" t="s">
        <v>1515</v>
      </c>
      <c r="Q704" s="3" t="s">
        <v>1515</v>
      </c>
      <c r="R704" s="3" t="s">
        <v>1515</v>
      </c>
      <c r="S704" s="3" t="s">
        <v>316</v>
      </c>
      <c r="T704" s="3" t="s">
        <v>1040</v>
      </c>
      <c r="U704" s="3" t="s">
        <v>160</v>
      </c>
      <c r="V704" s="3" t="s">
        <v>161</v>
      </c>
      <c r="W704" s="3" t="s">
        <v>161</v>
      </c>
      <c r="X704" s="3" t="s">
        <v>4031</v>
      </c>
      <c r="Y704" s="3" t="s">
        <v>162</v>
      </c>
      <c r="Z704" s="3" t="s">
        <v>3426</v>
      </c>
      <c r="AA704" s="3" t="s">
        <v>15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10</v>
      </c>
      <c r="BB704">
        <v>0</v>
      </c>
      <c r="BC704">
        <v>0</v>
      </c>
      <c r="BD704">
        <v>0</v>
      </c>
      <c r="BE704">
        <v>1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0</v>
      </c>
      <c r="DU704">
        <v>0.3125</v>
      </c>
      <c r="DV704">
        <v>0</v>
      </c>
      <c r="DW704">
        <v>0</v>
      </c>
      <c r="DX704">
        <v>0</v>
      </c>
      <c r="DY704" s="4">
        <v>46081</v>
      </c>
      <c r="DZ704" s="3" t="s">
        <v>4926</v>
      </c>
      <c r="EA704">
        <v>10</v>
      </c>
      <c r="EB704">
        <v>0</v>
      </c>
      <c r="EC704">
        <v>10</v>
      </c>
      <c r="ED704">
        <v>0</v>
      </c>
      <c r="EE704">
        <v>10</v>
      </c>
      <c r="EF704">
        <v>10</v>
      </c>
      <c r="EG704">
        <v>10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85</v>
      </c>
      <c r="J705" s="3" t="s">
        <v>86</v>
      </c>
      <c r="K705" s="3" t="s">
        <v>638</v>
      </c>
      <c r="L705" s="3" t="s">
        <v>663</v>
      </c>
      <c r="M705" s="3" t="s">
        <v>153</v>
      </c>
      <c r="N705" s="3" t="s">
        <v>154</v>
      </c>
      <c r="O705">
        <v>5</v>
      </c>
      <c r="P705" s="3" t="s">
        <v>1515</v>
      </c>
      <c r="Q705" s="3" t="s">
        <v>1515</v>
      </c>
      <c r="R705" s="3" t="s">
        <v>1515</v>
      </c>
      <c r="S705" s="3" t="s">
        <v>452</v>
      </c>
      <c r="T705" s="3" t="s">
        <v>1171</v>
      </c>
      <c r="U705" s="3" t="s">
        <v>155</v>
      </c>
      <c r="V705" s="3" t="s">
        <v>156</v>
      </c>
      <c r="W705" s="3" t="s">
        <v>373</v>
      </c>
      <c r="X705" s="3" t="s">
        <v>373</v>
      </c>
      <c r="Y705" s="3" t="s">
        <v>162</v>
      </c>
      <c r="Z705" s="3" t="s">
        <v>3426</v>
      </c>
      <c r="AA705" s="3" t="s">
        <v>15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4</v>
      </c>
      <c r="AU705">
        <v>0</v>
      </c>
      <c r="AV705">
        <v>0</v>
      </c>
      <c r="AW705">
        <v>4</v>
      </c>
      <c r="AX705">
        <v>0</v>
      </c>
      <c r="AY705">
        <v>0</v>
      </c>
      <c r="AZ705">
        <v>0</v>
      </c>
      <c r="BA705">
        <v>0</v>
      </c>
      <c r="BB705">
        <v>2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0</v>
      </c>
      <c r="BI705">
        <v>2</v>
      </c>
      <c r="BJ705">
        <v>0</v>
      </c>
      <c r="BK705">
        <v>0</v>
      </c>
      <c r="BL705">
        <v>0</v>
      </c>
      <c r="BM705">
        <v>2</v>
      </c>
      <c r="BN705">
        <v>0</v>
      </c>
      <c r="BO705">
        <v>0</v>
      </c>
      <c r="BP705">
        <v>0</v>
      </c>
      <c r="BQ705">
        <v>0</v>
      </c>
      <c r="BR705">
        <v>4</v>
      </c>
      <c r="BS705">
        <v>0</v>
      </c>
      <c r="BT705">
        <v>0</v>
      </c>
      <c r="BU705">
        <v>4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2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8</v>
      </c>
      <c r="DG705">
        <v>0</v>
      </c>
      <c r="DH705">
        <v>0</v>
      </c>
      <c r="DI705">
        <v>8</v>
      </c>
      <c r="DJ705">
        <v>0</v>
      </c>
      <c r="DK705">
        <v>0</v>
      </c>
      <c r="DL705">
        <v>0</v>
      </c>
      <c r="DM705">
        <v>0</v>
      </c>
      <c r="DN705">
        <v>5</v>
      </c>
      <c r="DO705">
        <v>0</v>
      </c>
      <c r="DP705">
        <v>0</v>
      </c>
      <c r="DQ705">
        <v>5</v>
      </c>
      <c r="DR705">
        <v>0</v>
      </c>
      <c r="DS705">
        <v>0</v>
      </c>
      <c r="DT705">
        <v>10</v>
      </c>
      <c r="DU705">
        <v>0.28999999999999998</v>
      </c>
      <c r="DV705">
        <v>0</v>
      </c>
      <c r="DW705">
        <v>0</v>
      </c>
      <c r="DX705">
        <v>0</v>
      </c>
      <c r="DY705" s="4">
        <v>46600</v>
      </c>
      <c r="DZ705" s="3" t="s">
        <v>4926</v>
      </c>
      <c r="EA705">
        <v>5</v>
      </c>
      <c r="EB705">
        <v>0</v>
      </c>
      <c r="EC705">
        <v>29</v>
      </c>
      <c r="ED705">
        <v>0</v>
      </c>
      <c r="EE705">
        <v>5</v>
      </c>
      <c r="EF705">
        <v>29</v>
      </c>
      <c r="EG705">
        <v>3.625</v>
      </c>
      <c r="EH705">
        <v>1.38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31</v>
      </c>
      <c r="J706" s="3" t="s">
        <v>32</v>
      </c>
      <c r="K706" s="3" t="s">
        <v>151</v>
      </c>
      <c r="L706" s="3" t="s">
        <v>645</v>
      </c>
      <c r="M706" s="3" t="s">
        <v>153</v>
      </c>
      <c r="N706" s="3" t="s">
        <v>154</v>
      </c>
      <c r="O706">
        <v>5</v>
      </c>
      <c r="P706" s="3" t="s">
        <v>1515</v>
      </c>
      <c r="Q706" s="3" t="s">
        <v>1515</v>
      </c>
      <c r="R706" s="3" t="s">
        <v>1515</v>
      </c>
      <c r="S706" s="3" t="s">
        <v>607</v>
      </c>
      <c r="T706" s="3" t="s">
        <v>860</v>
      </c>
      <c r="U706" s="3" t="s">
        <v>155</v>
      </c>
      <c r="V706" s="3" t="s">
        <v>156</v>
      </c>
      <c r="W706" s="3" t="s">
        <v>373</v>
      </c>
      <c r="X706" s="3" t="s">
        <v>373</v>
      </c>
      <c r="Y706" s="3" t="s">
        <v>158</v>
      </c>
      <c r="Z706" s="3" t="s">
        <v>3426</v>
      </c>
      <c r="AA706" s="3" t="s">
        <v>159</v>
      </c>
      <c r="AB706">
        <v>0</v>
      </c>
      <c r="AC706">
        <v>0</v>
      </c>
      <c r="AD706">
        <v>138</v>
      </c>
      <c r="AE706">
        <v>0</v>
      </c>
      <c r="AF706">
        <v>0</v>
      </c>
      <c r="AG706">
        <v>138</v>
      </c>
      <c r="AH706">
        <v>0</v>
      </c>
      <c r="AI706">
        <v>0</v>
      </c>
      <c r="AJ706">
        <v>0</v>
      </c>
      <c r="AK706">
        <v>0</v>
      </c>
      <c r="AL706">
        <v>4</v>
      </c>
      <c r="AM706">
        <v>0</v>
      </c>
      <c r="AN706">
        <v>0</v>
      </c>
      <c r="AO706">
        <v>4</v>
      </c>
      <c r="AP706">
        <v>0</v>
      </c>
      <c r="AQ706">
        <v>0</v>
      </c>
      <c r="AR706">
        <v>0</v>
      </c>
      <c r="AS706">
        <v>66</v>
      </c>
      <c r="AT706">
        <v>308</v>
      </c>
      <c r="AU706">
        <v>0</v>
      </c>
      <c r="AV706">
        <v>0</v>
      </c>
      <c r="AW706">
        <v>374</v>
      </c>
      <c r="AX706">
        <v>0</v>
      </c>
      <c r="AY706">
        <v>0</v>
      </c>
      <c r="AZ706">
        <v>0</v>
      </c>
      <c r="BA706">
        <v>10</v>
      </c>
      <c r="BB706">
        <v>171</v>
      </c>
      <c r="BC706">
        <v>0</v>
      </c>
      <c r="BD706">
        <v>0</v>
      </c>
      <c r="BE706">
        <v>181</v>
      </c>
      <c r="BF706">
        <v>0</v>
      </c>
      <c r="BG706">
        <v>0</v>
      </c>
      <c r="BH706">
        <v>0</v>
      </c>
      <c r="BI706">
        <v>2</v>
      </c>
      <c r="BJ706">
        <v>86</v>
      </c>
      <c r="BK706">
        <v>0</v>
      </c>
      <c r="BL706">
        <v>0</v>
      </c>
      <c r="BM706">
        <v>88</v>
      </c>
      <c r="BN706">
        <v>0</v>
      </c>
      <c r="BO706">
        <v>0</v>
      </c>
      <c r="BP706">
        <v>0</v>
      </c>
      <c r="BQ706">
        <v>0</v>
      </c>
      <c r="BR706">
        <v>225</v>
      </c>
      <c r="BS706">
        <v>0</v>
      </c>
      <c r="BT706">
        <v>0</v>
      </c>
      <c r="BU706">
        <v>225</v>
      </c>
      <c r="BV706">
        <v>0</v>
      </c>
      <c r="BW706">
        <v>0</v>
      </c>
      <c r="BX706">
        <v>0</v>
      </c>
      <c r="BY706">
        <v>0</v>
      </c>
      <c r="BZ706">
        <v>32</v>
      </c>
      <c r="CA706">
        <v>0</v>
      </c>
      <c r="CB706">
        <v>0</v>
      </c>
      <c r="CC706">
        <v>32</v>
      </c>
      <c r="CD706">
        <v>0</v>
      </c>
      <c r="CE706">
        <v>0</v>
      </c>
      <c r="CF706">
        <v>0</v>
      </c>
      <c r="CG706">
        <v>0</v>
      </c>
      <c r="CH706">
        <v>233</v>
      </c>
      <c r="CI706">
        <v>0</v>
      </c>
      <c r="CJ706">
        <v>0</v>
      </c>
      <c r="CK706">
        <v>233</v>
      </c>
      <c r="CL706">
        <v>0</v>
      </c>
      <c r="CM706">
        <v>0</v>
      </c>
      <c r="CN706">
        <v>0</v>
      </c>
      <c r="CO706">
        <v>0</v>
      </c>
      <c r="CP706">
        <v>113</v>
      </c>
      <c r="CQ706">
        <v>0</v>
      </c>
      <c r="CR706">
        <v>0</v>
      </c>
      <c r="CS706">
        <v>113</v>
      </c>
      <c r="CT706">
        <v>0</v>
      </c>
      <c r="CU706">
        <v>0</v>
      </c>
      <c r="CV706">
        <v>0</v>
      </c>
      <c r="CW706">
        <v>150</v>
      </c>
      <c r="CX706">
        <v>66</v>
      </c>
      <c r="CY706">
        <v>0</v>
      </c>
      <c r="CZ706">
        <v>0</v>
      </c>
      <c r="DA706">
        <v>216</v>
      </c>
      <c r="DB706">
        <v>0</v>
      </c>
      <c r="DC706">
        <v>0</v>
      </c>
      <c r="DD706">
        <v>0</v>
      </c>
      <c r="DE706">
        <v>0</v>
      </c>
      <c r="DF706">
        <v>124</v>
      </c>
      <c r="DG706">
        <v>0</v>
      </c>
      <c r="DH706">
        <v>0</v>
      </c>
      <c r="DI706">
        <v>124</v>
      </c>
      <c r="DJ706">
        <v>0</v>
      </c>
      <c r="DK706">
        <v>0</v>
      </c>
      <c r="DL706">
        <v>0</v>
      </c>
      <c r="DM706">
        <v>0</v>
      </c>
      <c r="DN706">
        <v>338</v>
      </c>
      <c r="DO706">
        <v>0</v>
      </c>
      <c r="DP706">
        <v>0</v>
      </c>
      <c r="DQ706">
        <v>338</v>
      </c>
      <c r="DR706">
        <v>0</v>
      </c>
      <c r="DS706">
        <v>0</v>
      </c>
      <c r="DT706">
        <v>338</v>
      </c>
      <c r="DU706">
        <v>8.875</v>
      </c>
      <c r="DV706">
        <v>300</v>
      </c>
      <c r="DW706">
        <v>0</v>
      </c>
      <c r="DX706">
        <v>0</v>
      </c>
      <c r="DY706" s="4">
        <v>46418</v>
      </c>
      <c r="DZ706" s="3" t="s">
        <v>4926</v>
      </c>
      <c r="EA706">
        <v>300</v>
      </c>
      <c r="EB706">
        <v>0</v>
      </c>
      <c r="EC706">
        <v>2066</v>
      </c>
      <c r="ED706">
        <v>0</v>
      </c>
      <c r="EE706">
        <v>300</v>
      </c>
      <c r="EF706">
        <v>2066</v>
      </c>
      <c r="EG706">
        <v>172.16666699999999</v>
      </c>
      <c r="EH706">
        <v>1.74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23</v>
      </c>
      <c r="J707" s="3" t="s">
        <v>24</v>
      </c>
      <c r="K707" s="3" t="s">
        <v>151</v>
      </c>
      <c r="L707" s="3" t="s">
        <v>152</v>
      </c>
      <c r="M707" s="3" t="s">
        <v>153</v>
      </c>
      <c r="N707" s="3" t="s">
        <v>154</v>
      </c>
      <c r="O707">
        <v>5</v>
      </c>
      <c r="P707" s="3" t="s">
        <v>1515</v>
      </c>
      <c r="Q707" s="3" t="s">
        <v>1515</v>
      </c>
      <c r="R707" s="3" t="s">
        <v>1515</v>
      </c>
      <c r="S707" s="3" t="s">
        <v>3802</v>
      </c>
      <c r="T707" s="3" t="s">
        <v>3803</v>
      </c>
      <c r="U707" s="3" t="s">
        <v>155</v>
      </c>
      <c r="V707" s="3" t="s">
        <v>156</v>
      </c>
      <c r="W707" s="3" t="s">
        <v>157</v>
      </c>
      <c r="X707" s="3" t="s">
        <v>157</v>
      </c>
      <c r="Y707" s="3" t="s">
        <v>162</v>
      </c>
      <c r="Z707" s="3" t="s">
        <v>3426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85</v>
      </c>
      <c r="DF707">
        <v>0</v>
      </c>
      <c r="DG707">
        <v>0</v>
      </c>
      <c r="DH707">
        <v>0</v>
      </c>
      <c r="DI707">
        <v>85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5</v>
      </c>
      <c r="DU707">
        <v>0.55000000000000004</v>
      </c>
      <c r="DV707">
        <v>0</v>
      </c>
      <c r="DW707">
        <v>0</v>
      </c>
      <c r="DX707">
        <v>0</v>
      </c>
      <c r="DY707" s="4">
        <v>46326</v>
      </c>
      <c r="DZ707" s="3" t="s">
        <v>4926</v>
      </c>
      <c r="EA707">
        <v>15</v>
      </c>
      <c r="EB707">
        <v>0</v>
      </c>
      <c r="EC707">
        <v>85</v>
      </c>
      <c r="ED707">
        <v>0</v>
      </c>
      <c r="EE707">
        <v>15</v>
      </c>
      <c r="EF707">
        <v>85</v>
      </c>
      <c r="EG707">
        <v>85</v>
      </c>
      <c r="EH707">
        <v>0.1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89</v>
      </c>
      <c r="J708" s="3" t="s">
        <v>90</v>
      </c>
      <c r="K708" s="3" t="s">
        <v>638</v>
      </c>
      <c r="L708" s="3" t="s">
        <v>639</v>
      </c>
      <c r="M708" s="3" t="s">
        <v>153</v>
      </c>
      <c r="N708" s="3" t="s">
        <v>154</v>
      </c>
      <c r="O708">
        <v>5</v>
      </c>
      <c r="P708" s="3" t="s">
        <v>1515</v>
      </c>
      <c r="Q708" s="3" t="s">
        <v>1515</v>
      </c>
      <c r="R708" s="3" t="s">
        <v>1515</v>
      </c>
      <c r="S708" s="3" t="s">
        <v>430</v>
      </c>
      <c r="T708" s="3" t="s">
        <v>1154</v>
      </c>
      <c r="U708" s="3" t="s">
        <v>155</v>
      </c>
      <c r="V708" s="3" t="s">
        <v>156</v>
      </c>
      <c r="W708" s="3" t="s">
        <v>373</v>
      </c>
      <c r="X708" s="3" t="s">
        <v>373</v>
      </c>
      <c r="Y708" s="3" t="s">
        <v>162</v>
      </c>
      <c r="Z708" s="3" t="s">
        <v>204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2</v>
      </c>
      <c r="BS708">
        <v>0</v>
      </c>
      <c r="BT708">
        <v>0</v>
      </c>
      <c r="BU708">
        <v>2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1</v>
      </c>
      <c r="CI708">
        <v>0</v>
      </c>
      <c r="CJ708">
        <v>0</v>
      </c>
      <c r="CK708">
        <v>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3</v>
      </c>
      <c r="DG708">
        <v>0</v>
      </c>
      <c r="DH708">
        <v>0</v>
      </c>
      <c r="DI708">
        <v>3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1</v>
      </c>
      <c r="DV708">
        <v>0</v>
      </c>
      <c r="DW708">
        <v>0</v>
      </c>
      <c r="DX708">
        <v>0</v>
      </c>
      <c r="DY708" s="4">
        <v>47542</v>
      </c>
      <c r="DZ708" s="3" t="s">
        <v>4926</v>
      </c>
      <c r="EA708">
        <v>1</v>
      </c>
      <c r="EB708">
        <v>0</v>
      </c>
      <c r="EC708">
        <v>7</v>
      </c>
      <c r="ED708">
        <v>0</v>
      </c>
      <c r="EE708">
        <v>1</v>
      </c>
      <c r="EF708">
        <v>7</v>
      </c>
      <c r="EG708">
        <v>1.75</v>
      </c>
      <c r="EH708">
        <v>0.5699999999999999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91</v>
      </c>
      <c r="J709" s="3" t="s">
        <v>92</v>
      </c>
      <c r="K709" s="3" t="s">
        <v>638</v>
      </c>
      <c r="L709" s="3" t="s">
        <v>639</v>
      </c>
      <c r="M709" s="3" t="s">
        <v>153</v>
      </c>
      <c r="N709" s="3" t="s">
        <v>154</v>
      </c>
      <c r="O709">
        <v>5</v>
      </c>
      <c r="P709" s="3" t="s">
        <v>1515</v>
      </c>
      <c r="Q709" s="3" t="s">
        <v>1515</v>
      </c>
      <c r="R709" s="3" t="s">
        <v>1515</v>
      </c>
      <c r="S709" s="3" t="s">
        <v>180</v>
      </c>
      <c r="T709" s="3" t="s">
        <v>918</v>
      </c>
      <c r="U709" s="3" t="s">
        <v>160</v>
      </c>
      <c r="V709" s="3" t="s">
        <v>161</v>
      </c>
      <c r="W709" s="3" t="s">
        <v>161</v>
      </c>
      <c r="X709" s="3" t="s">
        <v>4031</v>
      </c>
      <c r="Y709" s="3" t="s">
        <v>162</v>
      </c>
      <c r="Z709" s="3" t="s">
        <v>204</v>
      </c>
      <c r="AA709" s="3" t="s">
        <v>159</v>
      </c>
      <c r="AB709">
        <v>0</v>
      </c>
      <c r="AC709">
        <v>310</v>
      </c>
      <c r="AD709">
        <v>0</v>
      </c>
      <c r="AE709">
        <v>0</v>
      </c>
      <c r="AF709">
        <v>0</v>
      </c>
      <c r="AG709">
        <v>310</v>
      </c>
      <c r="AH709">
        <v>0</v>
      </c>
      <c r="AI709">
        <v>0</v>
      </c>
      <c r="AJ709">
        <v>0</v>
      </c>
      <c r="AK709">
        <v>270</v>
      </c>
      <c r="AL709">
        <v>0</v>
      </c>
      <c r="AM709">
        <v>0</v>
      </c>
      <c r="AN709">
        <v>0</v>
      </c>
      <c r="AO709">
        <v>270</v>
      </c>
      <c r="AP709">
        <v>0</v>
      </c>
      <c r="AQ709">
        <v>0</v>
      </c>
      <c r="AR709">
        <v>0</v>
      </c>
      <c r="AS709">
        <v>49</v>
      </c>
      <c r="AT709">
        <v>0</v>
      </c>
      <c r="AU709">
        <v>0</v>
      </c>
      <c r="AV709">
        <v>0</v>
      </c>
      <c r="AW709">
        <v>49</v>
      </c>
      <c r="AX709">
        <v>0</v>
      </c>
      <c r="AY709">
        <v>0</v>
      </c>
      <c r="AZ709">
        <v>0</v>
      </c>
      <c r="BA709">
        <v>255</v>
      </c>
      <c r="BB709">
        <v>0</v>
      </c>
      <c r="BC709">
        <v>0</v>
      </c>
      <c r="BD709">
        <v>0</v>
      </c>
      <c r="BE709">
        <v>255</v>
      </c>
      <c r="BF709">
        <v>0</v>
      </c>
      <c r="BG709">
        <v>0</v>
      </c>
      <c r="BH709">
        <v>0</v>
      </c>
      <c r="BI709">
        <v>330</v>
      </c>
      <c r="BJ709">
        <v>0</v>
      </c>
      <c r="BK709">
        <v>0</v>
      </c>
      <c r="BL709">
        <v>0</v>
      </c>
      <c r="BM709">
        <v>330</v>
      </c>
      <c r="BN709">
        <v>0</v>
      </c>
      <c r="BO709">
        <v>0</v>
      </c>
      <c r="BP709">
        <v>0</v>
      </c>
      <c r="BQ709">
        <v>330</v>
      </c>
      <c r="BR709">
        <v>0</v>
      </c>
      <c r="BS709">
        <v>0</v>
      </c>
      <c r="BT709">
        <v>0</v>
      </c>
      <c r="BU709">
        <v>330</v>
      </c>
      <c r="BV709">
        <v>0</v>
      </c>
      <c r="BW709">
        <v>0</v>
      </c>
      <c r="BX709">
        <v>0</v>
      </c>
      <c r="BY709">
        <v>170</v>
      </c>
      <c r="BZ709">
        <v>0</v>
      </c>
      <c r="CA709">
        <v>0</v>
      </c>
      <c r="CB709">
        <v>0</v>
      </c>
      <c r="CC709">
        <v>170</v>
      </c>
      <c r="CD709">
        <v>0</v>
      </c>
      <c r="CE709">
        <v>0</v>
      </c>
      <c r="CF709">
        <v>0</v>
      </c>
      <c r="CG709">
        <v>290</v>
      </c>
      <c r="CH709">
        <v>0</v>
      </c>
      <c r="CI709">
        <v>0</v>
      </c>
      <c r="CJ709">
        <v>0</v>
      </c>
      <c r="CK709">
        <v>290</v>
      </c>
      <c r="CL709">
        <v>0</v>
      </c>
      <c r="CM709">
        <v>0</v>
      </c>
      <c r="CN709">
        <v>0</v>
      </c>
      <c r="CO709">
        <v>262</v>
      </c>
      <c r="CP709">
        <v>0</v>
      </c>
      <c r="CQ709">
        <v>0</v>
      </c>
      <c r="CR709">
        <v>0</v>
      </c>
      <c r="CS709">
        <v>262</v>
      </c>
      <c r="CT709">
        <v>0</v>
      </c>
      <c r="CU709">
        <v>0</v>
      </c>
      <c r="CV709">
        <v>0</v>
      </c>
      <c r="CW709">
        <v>246</v>
      </c>
      <c r="CX709">
        <v>0</v>
      </c>
      <c r="CY709">
        <v>0</v>
      </c>
      <c r="CZ709">
        <v>0</v>
      </c>
      <c r="DA709">
        <v>246</v>
      </c>
      <c r="DB709">
        <v>0</v>
      </c>
      <c r="DC709">
        <v>0</v>
      </c>
      <c r="DD709">
        <v>0</v>
      </c>
      <c r="DE709">
        <v>0</v>
      </c>
      <c r="DF709">
        <v>186</v>
      </c>
      <c r="DG709">
        <v>0</v>
      </c>
      <c r="DH709">
        <v>0</v>
      </c>
      <c r="DI709">
        <v>186</v>
      </c>
      <c r="DJ709">
        <v>0</v>
      </c>
      <c r="DK709">
        <v>0</v>
      </c>
      <c r="DL709">
        <v>0</v>
      </c>
      <c r="DM709">
        <v>255</v>
      </c>
      <c r="DN709">
        <v>0</v>
      </c>
      <c r="DO709">
        <v>0</v>
      </c>
      <c r="DP709">
        <v>0</v>
      </c>
      <c r="DQ709">
        <v>255</v>
      </c>
      <c r="DR709">
        <v>0</v>
      </c>
      <c r="DS709">
        <v>0</v>
      </c>
      <c r="DT709">
        <v>351</v>
      </c>
      <c r="DU709">
        <v>0.02</v>
      </c>
      <c r="DV709">
        <v>0</v>
      </c>
      <c r="DW709">
        <v>0</v>
      </c>
      <c r="DX709">
        <v>0</v>
      </c>
      <c r="DY709" s="4">
        <v>47149</v>
      </c>
      <c r="DZ709" s="3" t="s">
        <v>4926</v>
      </c>
      <c r="EA709">
        <v>96</v>
      </c>
      <c r="EB709">
        <v>0</v>
      </c>
      <c r="EC709">
        <v>2953</v>
      </c>
      <c r="ED709">
        <v>0</v>
      </c>
      <c r="EE709">
        <v>96</v>
      </c>
      <c r="EF709">
        <v>2953</v>
      </c>
      <c r="EG709">
        <v>246.08333300000001</v>
      </c>
      <c r="EH709">
        <v>0.39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65</v>
      </c>
      <c r="J710" s="3" t="s">
        <v>66</v>
      </c>
      <c r="K710" s="3" t="s">
        <v>638</v>
      </c>
      <c r="L710" s="3" t="s">
        <v>663</v>
      </c>
      <c r="M710" s="3" t="s">
        <v>153</v>
      </c>
      <c r="N710" s="3" t="s">
        <v>154</v>
      </c>
      <c r="O710">
        <v>5</v>
      </c>
      <c r="P710" s="3" t="s">
        <v>1515</v>
      </c>
      <c r="Q710" s="3" t="s">
        <v>1515</v>
      </c>
      <c r="R710" s="3" t="s">
        <v>1515</v>
      </c>
      <c r="S710" s="3" t="s">
        <v>391</v>
      </c>
      <c r="T710" s="3" t="s">
        <v>1111</v>
      </c>
      <c r="U710" s="3" t="s">
        <v>155</v>
      </c>
      <c r="V710" s="3" t="s">
        <v>156</v>
      </c>
      <c r="W710" s="3" t="s">
        <v>373</v>
      </c>
      <c r="X710" s="3" t="s">
        <v>373</v>
      </c>
      <c r="Y710" s="3" t="s">
        <v>162</v>
      </c>
      <c r="Z710" s="3" t="s">
        <v>3426</v>
      </c>
      <c r="AA710" s="3" t="s">
        <v>15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3</v>
      </c>
      <c r="DQ710">
        <v>3</v>
      </c>
      <c r="DR710">
        <v>0</v>
      </c>
      <c r="DS710">
        <v>0</v>
      </c>
      <c r="DT710">
        <v>6</v>
      </c>
      <c r="DU710">
        <v>1.2375</v>
      </c>
      <c r="DV710">
        <v>0</v>
      </c>
      <c r="DW710">
        <v>0</v>
      </c>
      <c r="DX710">
        <v>0</v>
      </c>
      <c r="DY710" s="4">
        <v>47330</v>
      </c>
      <c r="DZ710" s="3" t="s">
        <v>4926</v>
      </c>
      <c r="EA710">
        <v>3</v>
      </c>
      <c r="EB710">
        <v>0</v>
      </c>
      <c r="EC710">
        <v>3</v>
      </c>
      <c r="ED710">
        <v>0</v>
      </c>
      <c r="EE710">
        <v>3</v>
      </c>
      <c r="EF710">
        <v>3</v>
      </c>
      <c r="EG710">
        <v>3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59</v>
      </c>
      <c r="J711" s="3" t="s">
        <v>60</v>
      </c>
      <c r="K711" s="3" t="s">
        <v>638</v>
      </c>
      <c r="L711" s="3" t="s">
        <v>663</v>
      </c>
      <c r="M711" s="3" t="s">
        <v>153</v>
      </c>
      <c r="N711" s="3" t="s">
        <v>154</v>
      </c>
      <c r="O711">
        <v>5</v>
      </c>
      <c r="P711" s="3" t="s">
        <v>1515</v>
      </c>
      <c r="Q711" s="3" t="s">
        <v>1515</v>
      </c>
      <c r="R711" s="3" t="s">
        <v>1515</v>
      </c>
      <c r="S711" s="3" t="s">
        <v>1431</v>
      </c>
      <c r="T711" s="3" t="s">
        <v>3812</v>
      </c>
      <c r="U711" s="3" t="s">
        <v>155</v>
      </c>
      <c r="V711" s="3" t="s">
        <v>156</v>
      </c>
      <c r="W711" s="3" t="s">
        <v>373</v>
      </c>
      <c r="X711" s="3" t="s">
        <v>373</v>
      </c>
      <c r="Y711" s="3" t="s">
        <v>162</v>
      </c>
      <c r="Z711" s="3" t="s">
        <v>3426</v>
      </c>
      <c r="AA711" s="3" t="s">
        <v>15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4</v>
      </c>
      <c r="DO711">
        <v>0</v>
      </c>
      <c r="DP711">
        <v>0</v>
      </c>
      <c r="DQ711">
        <v>4</v>
      </c>
      <c r="DR711">
        <v>0</v>
      </c>
      <c r="DS711">
        <v>0</v>
      </c>
      <c r="DT711">
        <v>10</v>
      </c>
      <c r="DU711">
        <v>0.6</v>
      </c>
      <c r="DV711">
        <v>0</v>
      </c>
      <c r="DW711">
        <v>0</v>
      </c>
      <c r="DX711">
        <v>0</v>
      </c>
      <c r="DY711" s="4">
        <v>46904</v>
      </c>
      <c r="DZ711" s="3" t="s">
        <v>4926</v>
      </c>
      <c r="EA711">
        <v>6</v>
      </c>
      <c r="EB711">
        <v>0</v>
      </c>
      <c r="EC711">
        <v>4</v>
      </c>
      <c r="ED711">
        <v>0</v>
      </c>
      <c r="EE711">
        <v>6</v>
      </c>
      <c r="EF711">
        <v>4</v>
      </c>
      <c r="EG711">
        <v>4</v>
      </c>
      <c r="EH711">
        <v>1.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33</v>
      </c>
      <c r="J712" s="3" t="s">
        <v>34</v>
      </c>
      <c r="K712" s="3" t="s">
        <v>151</v>
      </c>
      <c r="L712" s="3" t="s">
        <v>645</v>
      </c>
      <c r="M712" s="3" t="s">
        <v>153</v>
      </c>
      <c r="N712" s="3" t="s">
        <v>154</v>
      </c>
      <c r="O712">
        <v>3</v>
      </c>
      <c r="P712" s="3" t="s">
        <v>1515</v>
      </c>
      <c r="Q712" s="3" t="s">
        <v>1515</v>
      </c>
      <c r="R712" s="3" t="s">
        <v>1515</v>
      </c>
      <c r="S712" s="3" t="s">
        <v>689</v>
      </c>
      <c r="T712" s="3" t="s">
        <v>1407</v>
      </c>
      <c r="U712" s="3" t="s">
        <v>160</v>
      </c>
      <c r="V712" s="3" t="s">
        <v>161</v>
      </c>
      <c r="W712" s="3" t="s">
        <v>161</v>
      </c>
      <c r="X712" s="3" t="s">
        <v>4031</v>
      </c>
      <c r="Y712" s="3" t="s">
        <v>162</v>
      </c>
      <c r="Z712" s="3" t="s">
        <v>3426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20</v>
      </c>
      <c r="DN712">
        <v>0</v>
      </c>
      <c r="DO712">
        <v>0</v>
      </c>
      <c r="DP712">
        <v>0</v>
      </c>
      <c r="DQ712">
        <v>120</v>
      </c>
      <c r="DR712">
        <v>0</v>
      </c>
      <c r="DS712">
        <v>0</v>
      </c>
      <c r="DT712">
        <v>200</v>
      </c>
      <c r="DU712">
        <v>1.625</v>
      </c>
      <c r="DV712">
        <v>0</v>
      </c>
      <c r="DW712">
        <v>0</v>
      </c>
      <c r="DX712">
        <v>0</v>
      </c>
      <c r="DY712" s="4">
        <v>46812</v>
      </c>
      <c r="DZ712" s="3" t="s">
        <v>4926</v>
      </c>
      <c r="EA712">
        <v>80</v>
      </c>
      <c r="EB712">
        <v>0</v>
      </c>
      <c r="EC712">
        <v>120</v>
      </c>
      <c r="ED712">
        <v>0</v>
      </c>
      <c r="EE712">
        <v>80</v>
      </c>
      <c r="EF712">
        <v>120</v>
      </c>
      <c r="EG712">
        <v>120</v>
      </c>
      <c r="EH712">
        <v>0.67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21</v>
      </c>
      <c r="J713" s="3" t="s">
        <v>22</v>
      </c>
      <c r="K713" s="3" t="s">
        <v>151</v>
      </c>
      <c r="L713" s="3" t="s">
        <v>645</v>
      </c>
      <c r="M713" s="3" t="s">
        <v>153</v>
      </c>
      <c r="N713" s="3" t="s">
        <v>154</v>
      </c>
      <c r="O713">
        <v>5</v>
      </c>
      <c r="P713" s="3" t="s">
        <v>1515</v>
      </c>
      <c r="Q713" s="3" t="s">
        <v>1515</v>
      </c>
      <c r="R713" s="3" t="s">
        <v>1515</v>
      </c>
      <c r="S713" s="3" t="s">
        <v>4274</v>
      </c>
      <c r="T713" s="3" t="s">
        <v>4275</v>
      </c>
      <c r="U713" s="3" t="s">
        <v>160</v>
      </c>
      <c r="V713" s="3" t="s">
        <v>161</v>
      </c>
      <c r="W713" s="3" t="s">
        <v>161</v>
      </c>
      <c r="X713" s="3" t="s">
        <v>4031</v>
      </c>
      <c r="Y713" s="3" t="s">
        <v>162</v>
      </c>
      <c r="Z713" s="3" t="s">
        <v>3427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90</v>
      </c>
      <c r="CA713">
        <v>0</v>
      </c>
      <c r="CB713">
        <v>0</v>
      </c>
      <c r="CC713">
        <v>9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90</v>
      </c>
      <c r="DU713">
        <v>1.1278079999999999</v>
      </c>
      <c r="DV713">
        <v>0</v>
      </c>
      <c r="DW713">
        <v>0</v>
      </c>
      <c r="DX713">
        <v>0</v>
      </c>
      <c r="DY713" s="4">
        <v>46507</v>
      </c>
      <c r="DZ713" s="3" t="s">
        <v>4926</v>
      </c>
      <c r="EA713">
        <v>90</v>
      </c>
      <c r="EB713">
        <v>0</v>
      </c>
      <c r="EC713">
        <v>90</v>
      </c>
      <c r="ED713">
        <v>0</v>
      </c>
      <c r="EE713">
        <v>90</v>
      </c>
      <c r="EF713">
        <v>90</v>
      </c>
      <c r="EG713">
        <v>90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41</v>
      </c>
      <c r="J714" s="3" t="s">
        <v>42</v>
      </c>
      <c r="K714" s="3" t="s">
        <v>151</v>
      </c>
      <c r="L714" s="3" t="s">
        <v>152</v>
      </c>
      <c r="M714" s="3" t="s">
        <v>153</v>
      </c>
      <c r="N714" s="3" t="s">
        <v>154</v>
      </c>
      <c r="O714">
        <v>5</v>
      </c>
      <c r="P714" s="3" t="s">
        <v>1515</v>
      </c>
      <c r="Q714" s="3" t="s">
        <v>1515</v>
      </c>
      <c r="R714" s="3" t="s">
        <v>1515</v>
      </c>
      <c r="S714" s="3" t="s">
        <v>3938</v>
      </c>
      <c r="T714" s="3" t="s">
        <v>3939</v>
      </c>
      <c r="U714" s="3" t="s">
        <v>181</v>
      </c>
      <c r="V714" s="3" t="s">
        <v>161</v>
      </c>
      <c r="W714" s="3" t="s">
        <v>4034</v>
      </c>
      <c r="X714" s="3" t="s">
        <v>4035</v>
      </c>
      <c r="Y714" s="3" t="s">
        <v>162</v>
      </c>
      <c r="Z714" s="3" t="s">
        <v>3427</v>
      </c>
      <c r="AA714" s="3" t="s">
        <v>15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1</v>
      </c>
      <c r="AU714">
        <v>0</v>
      </c>
      <c r="AV714">
        <v>0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168.23849999999999</v>
      </c>
      <c r="DV714">
        <v>0</v>
      </c>
      <c r="DW714">
        <v>0</v>
      </c>
      <c r="DX714">
        <v>0</v>
      </c>
      <c r="DY714" s="4">
        <v>46326</v>
      </c>
      <c r="DZ714" s="3" t="s">
        <v>4926</v>
      </c>
      <c r="EA714">
        <v>1</v>
      </c>
      <c r="EB714">
        <v>0</v>
      </c>
      <c r="EC714">
        <v>3</v>
      </c>
      <c r="ED714">
        <v>0</v>
      </c>
      <c r="EE714">
        <v>1</v>
      </c>
      <c r="EF714">
        <v>3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57</v>
      </c>
      <c r="J715" s="3" t="s">
        <v>58</v>
      </c>
      <c r="K715" s="3" t="s">
        <v>638</v>
      </c>
      <c r="L715" s="3" t="s">
        <v>639</v>
      </c>
      <c r="M715" s="3" t="s">
        <v>153</v>
      </c>
      <c r="N715" s="3" t="s">
        <v>154</v>
      </c>
      <c r="O715">
        <v>5</v>
      </c>
      <c r="P715" s="3" t="s">
        <v>1515</v>
      </c>
      <c r="Q715" s="3" t="s">
        <v>1515</v>
      </c>
      <c r="R715" s="3" t="s">
        <v>1515</v>
      </c>
      <c r="S715" s="3" t="s">
        <v>179</v>
      </c>
      <c r="T715" s="3" t="s">
        <v>917</v>
      </c>
      <c r="U715" s="3" t="s">
        <v>160</v>
      </c>
      <c r="V715" s="3" t="s">
        <v>161</v>
      </c>
      <c r="W715" s="3" t="s">
        <v>161</v>
      </c>
      <c r="X715" s="3" t="s">
        <v>4031</v>
      </c>
      <c r="Y715" s="3" t="s">
        <v>162</v>
      </c>
      <c r="Z715" s="3" t="s">
        <v>204</v>
      </c>
      <c r="AA715" s="3" t="s">
        <v>159</v>
      </c>
      <c r="AB715">
        <v>0</v>
      </c>
      <c r="AC715">
        <v>30</v>
      </c>
      <c r="AD715">
        <v>0</v>
      </c>
      <c r="AE715">
        <v>0</v>
      </c>
      <c r="AF715">
        <v>0</v>
      </c>
      <c r="AG715">
        <v>30</v>
      </c>
      <c r="AH715">
        <v>0</v>
      </c>
      <c r="AI715">
        <v>0</v>
      </c>
      <c r="AJ715">
        <v>0</v>
      </c>
      <c r="AK715">
        <v>30</v>
      </c>
      <c r="AL715">
        <v>0</v>
      </c>
      <c r="AM715">
        <v>0</v>
      </c>
      <c r="AN715">
        <v>0</v>
      </c>
      <c r="AO715">
        <v>30</v>
      </c>
      <c r="AP715">
        <v>0</v>
      </c>
      <c r="AQ715">
        <v>0</v>
      </c>
      <c r="AR715">
        <v>0</v>
      </c>
      <c r="AS715">
        <v>30</v>
      </c>
      <c r="AT715">
        <v>0</v>
      </c>
      <c r="AU715">
        <v>0</v>
      </c>
      <c r="AV715">
        <v>0</v>
      </c>
      <c r="AW715">
        <v>3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30</v>
      </c>
      <c r="BJ715">
        <v>0</v>
      </c>
      <c r="BK715">
        <v>0</v>
      </c>
      <c r="BL715">
        <v>0</v>
      </c>
      <c r="BM715">
        <v>30</v>
      </c>
      <c r="BN715">
        <v>0</v>
      </c>
      <c r="BO715">
        <v>0</v>
      </c>
      <c r="BP715">
        <v>0</v>
      </c>
      <c r="BQ715">
        <v>60</v>
      </c>
      <c r="BR715">
        <v>0</v>
      </c>
      <c r="BS715">
        <v>0</v>
      </c>
      <c r="BT715">
        <v>0</v>
      </c>
      <c r="BU715">
        <v>6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30</v>
      </c>
      <c r="CH715">
        <v>0</v>
      </c>
      <c r="CI715">
        <v>0</v>
      </c>
      <c r="CJ715">
        <v>0</v>
      </c>
      <c r="CK715">
        <v>30</v>
      </c>
      <c r="CL715">
        <v>0</v>
      </c>
      <c r="CM715">
        <v>0</v>
      </c>
      <c r="CN715">
        <v>0</v>
      </c>
      <c r="CO715">
        <v>90</v>
      </c>
      <c r="CP715">
        <v>0</v>
      </c>
      <c r="CQ715">
        <v>0</v>
      </c>
      <c r="CR715">
        <v>0</v>
      </c>
      <c r="CS715">
        <v>9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30</v>
      </c>
      <c r="DN715">
        <v>0</v>
      </c>
      <c r="DO715">
        <v>0</v>
      </c>
      <c r="DP715">
        <v>0</v>
      </c>
      <c r="DQ715">
        <v>30</v>
      </c>
      <c r="DR715">
        <v>0</v>
      </c>
      <c r="DS715">
        <v>0</v>
      </c>
      <c r="DT715">
        <v>100</v>
      </c>
      <c r="DU715">
        <v>0.22500000000000001</v>
      </c>
      <c r="DV715">
        <v>0</v>
      </c>
      <c r="DW715">
        <v>0</v>
      </c>
      <c r="DX715">
        <v>0</v>
      </c>
      <c r="DY715" s="4">
        <v>46934</v>
      </c>
      <c r="DZ715" s="3" t="s">
        <v>4926</v>
      </c>
      <c r="EA715">
        <v>70</v>
      </c>
      <c r="EB715">
        <v>0</v>
      </c>
      <c r="EC715">
        <v>330</v>
      </c>
      <c r="ED715">
        <v>0</v>
      </c>
      <c r="EE715">
        <v>70</v>
      </c>
      <c r="EF715">
        <v>330</v>
      </c>
      <c r="EG715">
        <v>41.25</v>
      </c>
      <c r="EH715">
        <v>1.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21</v>
      </c>
      <c r="J716" s="3" t="s">
        <v>22</v>
      </c>
      <c r="K716" s="3" t="s">
        <v>151</v>
      </c>
      <c r="L716" s="3" t="s">
        <v>645</v>
      </c>
      <c r="M716" s="3" t="s">
        <v>153</v>
      </c>
      <c r="N716" s="3" t="s">
        <v>154</v>
      </c>
      <c r="O716">
        <v>5</v>
      </c>
      <c r="P716" s="3" t="s">
        <v>1515</v>
      </c>
      <c r="Q716" s="3" t="s">
        <v>1515</v>
      </c>
      <c r="R716" s="3" t="s">
        <v>1515</v>
      </c>
      <c r="S716" s="3" t="s">
        <v>1683</v>
      </c>
      <c r="T716" s="3" t="s">
        <v>1684</v>
      </c>
      <c r="U716" s="3" t="s">
        <v>155</v>
      </c>
      <c r="V716" s="3" t="s">
        <v>156</v>
      </c>
      <c r="W716" s="3" t="s">
        <v>382</v>
      </c>
      <c r="X716" s="3" t="s">
        <v>383</v>
      </c>
      <c r="Y716" s="3" t="s">
        <v>158</v>
      </c>
      <c r="Z716" s="3" t="s">
        <v>3426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200</v>
      </c>
      <c r="CP716">
        <v>0</v>
      </c>
      <c r="CQ716">
        <v>0</v>
      </c>
      <c r="CR716">
        <v>0</v>
      </c>
      <c r="CS716">
        <v>20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00</v>
      </c>
      <c r="DU716">
        <v>0.51249999999999996</v>
      </c>
      <c r="DV716">
        <v>0</v>
      </c>
      <c r="DW716">
        <v>0</v>
      </c>
      <c r="DX716">
        <v>0</v>
      </c>
      <c r="DY716" s="4">
        <v>46173</v>
      </c>
      <c r="DZ716" s="3" t="s">
        <v>4926</v>
      </c>
      <c r="EA716">
        <v>100</v>
      </c>
      <c r="EB716">
        <v>0</v>
      </c>
      <c r="EC716">
        <v>200</v>
      </c>
      <c r="ED716">
        <v>0</v>
      </c>
      <c r="EE716">
        <v>100</v>
      </c>
      <c r="EF716">
        <v>200</v>
      </c>
      <c r="EG716">
        <v>200</v>
      </c>
      <c r="EH716">
        <v>0.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99</v>
      </c>
      <c r="J717" s="3" t="s">
        <v>100</v>
      </c>
      <c r="K717" s="3" t="s">
        <v>638</v>
      </c>
      <c r="L717" s="3" t="s">
        <v>639</v>
      </c>
      <c r="M717" s="3" t="s">
        <v>153</v>
      </c>
      <c r="N717" s="3" t="s">
        <v>154</v>
      </c>
      <c r="O717">
        <v>4</v>
      </c>
      <c r="P717" s="3" t="s">
        <v>1515</v>
      </c>
      <c r="Q717" s="3" t="s">
        <v>1515</v>
      </c>
      <c r="R717" s="3" t="s">
        <v>1515</v>
      </c>
      <c r="S717" s="3" t="s">
        <v>488</v>
      </c>
      <c r="T717" s="3" t="s">
        <v>1201</v>
      </c>
      <c r="U717" s="3" t="s">
        <v>166</v>
      </c>
      <c r="V717" s="3" t="s">
        <v>161</v>
      </c>
      <c r="W717" s="3" t="s">
        <v>161</v>
      </c>
      <c r="X717" s="3" t="s">
        <v>4031</v>
      </c>
      <c r="Y717" s="3" t="s">
        <v>162</v>
      </c>
      <c r="Z717" s="3" t="s">
        <v>204</v>
      </c>
      <c r="AA717" s="3" t="s">
        <v>159</v>
      </c>
      <c r="AB717">
        <v>0</v>
      </c>
      <c r="AC717">
        <v>6</v>
      </c>
      <c r="AD717">
        <v>0</v>
      </c>
      <c r="AE717">
        <v>0</v>
      </c>
      <c r="AF717">
        <v>0</v>
      </c>
      <c r="AG717">
        <v>6</v>
      </c>
      <c r="AH717">
        <v>0</v>
      </c>
      <c r="AI717">
        <v>0</v>
      </c>
      <c r="AJ717">
        <v>0</v>
      </c>
      <c r="AK717">
        <v>4</v>
      </c>
      <c r="AL717">
        <v>0</v>
      </c>
      <c r="AM717">
        <v>0</v>
      </c>
      <c r="AN717">
        <v>0</v>
      </c>
      <c r="AO717">
        <v>4</v>
      </c>
      <c r="AP717">
        <v>0</v>
      </c>
      <c r="AQ717">
        <v>0</v>
      </c>
      <c r="AR717">
        <v>0</v>
      </c>
      <c r="AS717">
        <v>7</v>
      </c>
      <c r="AT717">
        <v>0</v>
      </c>
      <c r="AU717">
        <v>0</v>
      </c>
      <c r="AV717">
        <v>0</v>
      </c>
      <c r="AW717">
        <v>7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2</v>
      </c>
      <c r="BJ717">
        <v>0</v>
      </c>
      <c r="BK717">
        <v>0</v>
      </c>
      <c r="BL717">
        <v>0</v>
      </c>
      <c r="BM717">
        <v>2</v>
      </c>
      <c r="BN717">
        <v>0</v>
      </c>
      <c r="BO717">
        <v>0</v>
      </c>
      <c r="BP717">
        <v>0</v>
      </c>
      <c r="BQ717">
        <v>2</v>
      </c>
      <c r="BR717">
        <v>0</v>
      </c>
      <c r="BS717">
        <v>0</v>
      </c>
      <c r="BT717">
        <v>0</v>
      </c>
      <c r="BU717">
        <v>2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6</v>
      </c>
      <c r="CX717">
        <v>0</v>
      </c>
      <c r="CY717">
        <v>0</v>
      </c>
      <c r="CZ717">
        <v>0</v>
      </c>
      <c r="DA717">
        <v>6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13</v>
      </c>
      <c r="DN717">
        <v>0</v>
      </c>
      <c r="DO717">
        <v>0</v>
      </c>
      <c r="DP717">
        <v>0</v>
      </c>
      <c r="DQ717">
        <v>13</v>
      </c>
      <c r="DR717">
        <v>0</v>
      </c>
      <c r="DS717">
        <v>0</v>
      </c>
      <c r="DT717">
        <v>23</v>
      </c>
      <c r="DU717">
        <v>17.5</v>
      </c>
      <c r="DV717">
        <v>0</v>
      </c>
      <c r="DW717">
        <v>0</v>
      </c>
      <c r="DX717">
        <v>0</v>
      </c>
      <c r="DY717" s="4">
        <v>46843</v>
      </c>
      <c r="DZ717" s="3" t="s">
        <v>4926</v>
      </c>
      <c r="EA717">
        <v>10</v>
      </c>
      <c r="EB717">
        <v>0</v>
      </c>
      <c r="EC717">
        <v>41</v>
      </c>
      <c r="ED717">
        <v>0</v>
      </c>
      <c r="EE717">
        <v>10</v>
      </c>
      <c r="EF717">
        <v>41</v>
      </c>
      <c r="EG717">
        <v>5.125</v>
      </c>
      <c r="EH717">
        <v>1.9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29</v>
      </c>
      <c r="J718" s="3" t="s">
        <v>30</v>
      </c>
      <c r="K718" s="3" t="s">
        <v>151</v>
      </c>
      <c r="L718" s="3" t="s">
        <v>645</v>
      </c>
      <c r="M718" s="3" t="s">
        <v>153</v>
      </c>
      <c r="N718" s="3" t="s">
        <v>154</v>
      </c>
      <c r="O718">
        <v>5</v>
      </c>
      <c r="P718" s="3" t="s">
        <v>1515</v>
      </c>
      <c r="Q718" s="3" t="s">
        <v>1515</v>
      </c>
      <c r="R718" s="3" t="s">
        <v>1515</v>
      </c>
      <c r="S718" s="3" t="s">
        <v>269</v>
      </c>
      <c r="T718" s="3" t="s">
        <v>996</v>
      </c>
      <c r="U718" s="3" t="s">
        <v>166</v>
      </c>
      <c r="V718" s="3" t="s">
        <v>161</v>
      </c>
      <c r="W718" s="3" t="s">
        <v>161</v>
      </c>
      <c r="X718" s="3" t="s">
        <v>4031</v>
      </c>
      <c r="Y718" s="3" t="s">
        <v>162</v>
      </c>
      <c r="Z718" s="3" t="s">
        <v>3426</v>
      </c>
      <c r="AA718" s="3" t="s">
        <v>159</v>
      </c>
      <c r="AB718">
        <v>0</v>
      </c>
      <c r="AC718">
        <v>19</v>
      </c>
      <c r="AD718">
        <v>0</v>
      </c>
      <c r="AE718">
        <v>0</v>
      </c>
      <c r="AF718">
        <v>0</v>
      </c>
      <c r="AG718">
        <v>19</v>
      </c>
      <c r="AH718">
        <v>0</v>
      </c>
      <c r="AI718">
        <v>0</v>
      </c>
      <c r="AJ718">
        <v>0</v>
      </c>
      <c r="AK718">
        <v>7</v>
      </c>
      <c r="AL718">
        <v>16</v>
      </c>
      <c r="AM718">
        <v>0</v>
      </c>
      <c r="AN718">
        <v>0</v>
      </c>
      <c r="AO718">
        <v>23</v>
      </c>
      <c r="AP718">
        <v>0</v>
      </c>
      <c r="AQ718">
        <v>0</v>
      </c>
      <c r="AR718">
        <v>0</v>
      </c>
      <c r="AS718">
        <v>3</v>
      </c>
      <c r="AT718">
        <v>6</v>
      </c>
      <c r="AU718">
        <v>0</v>
      </c>
      <c r="AV718">
        <v>0</v>
      </c>
      <c r="AW718">
        <v>9</v>
      </c>
      <c r="AX718">
        <v>0</v>
      </c>
      <c r="AY718">
        <v>0</v>
      </c>
      <c r="AZ718">
        <v>0</v>
      </c>
      <c r="BA718">
        <v>6</v>
      </c>
      <c r="BB718">
        <v>2</v>
      </c>
      <c r="BC718">
        <v>0</v>
      </c>
      <c r="BD718">
        <v>0</v>
      </c>
      <c r="BE718">
        <v>8</v>
      </c>
      <c r="BF718">
        <v>0</v>
      </c>
      <c r="BG718">
        <v>0</v>
      </c>
      <c r="BH718">
        <v>0</v>
      </c>
      <c r="BI718">
        <v>12</v>
      </c>
      <c r="BJ718">
        <v>0</v>
      </c>
      <c r="BK718">
        <v>0</v>
      </c>
      <c r="BL718">
        <v>0</v>
      </c>
      <c r="BM718">
        <v>12</v>
      </c>
      <c r="BN718">
        <v>0</v>
      </c>
      <c r="BO718">
        <v>0</v>
      </c>
      <c r="BP718">
        <v>0</v>
      </c>
      <c r="BQ718">
        <v>16</v>
      </c>
      <c r="BR718">
        <v>0</v>
      </c>
      <c r="BS718">
        <v>0</v>
      </c>
      <c r="BT718">
        <v>0</v>
      </c>
      <c r="BU718">
        <v>16</v>
      </c>
      <c r="BV718">
        <v>0</v>
      </c>
      <c r="BW718">
        <v>0</v>
      </c>
      <c r="BX718">
        <v>0</v>
      </c>
      <c r="BY718">
        <v>7</v>
      </c>
      <c r="BZ718">
        <v>8</v>
      </c>
      <c r="CA718">
        <v>0</v>
      </c>
      <c r="CB718">
        <v>0</v>
      </c>
      <c r="CC718">
        <v>15</v>
      </c>
      <c r="CD718">
        <v>0</v>
      </c>
      <c r="CE718">
        <v>0</v>
      </c>
      <c r="CF718">
        <v>0</v>
      </c>
      <c r="CG718">
        <v>7</v>
      </c>
      <c r="CH718">
        <v>9</v>
      </c>
      <c r="CI718">
        <v>0</v>
      </c>
      <c r="CJ718">
        <v>0</v>
      </c>
      <c r="CK718">
        <v>16</v>
      </c>
      <c r="CL718">
        <v>0</v>
      </c>
      <c r="CM718">
        <v>0</v>
      </c>
      <c r="CN718">
        <v>0</v>
      </c>
      <c r="CO718">
        <v>4</v>
      </c>
      <c r="CP718">
        <v>9</v>
      </c>
      <c r="CQ718">
        <v>0</v>
      </c>
      <c r="CR718">
        <v>0</v>
      </c>
      <c r="CS718">
        <v>13</v>
      </c>
      <c r="CT718">
        <v>0</v>
      </c>
      <c r="CU718">
        <v>0</v>
      </c>
      <c r="CV718">
        <v>0</v>
      </c>
      <c r="CW718">
        <v>0</v>
      </c>
      <c r="CX718">
        <v>5</v>
      </c>
      <c r="CY718">
        <v>0</v>
      </c>
      <c r="CZ718">
        <v>0</v>
      </c>
      <c r="DA718">
        <v>5</v>
      </c>
      <c r="DB718">
        <v>0</v>
      </c>
      <c r="DC718">
        <v>0</v>
      </c>
      <c r="DD718">
        <v>0</v>
      </c>
      <c r="DE718">
        <v>24</v>
      </c>
      <c r="DF718">
        <v>5</v>
      </c>
      <c r="DG718">
        <v>0</v>
      </c>
      <c r="DH718">
        <v>0</v>
      </c>
      <c r="DI718">
        <v>29</v>
      </c>
      <c r="DJ718">
        <v>0</v>
      </c>
      <c r="DK718">
        <v>0</v>
      </c>
      <c r="DL718">
        <v>0</v>
      </c>
      <c r="DM718">
        <v>21</v>
      </c>
      <c r="DN718">
        <v>0</v>
      </c>
      <c r="DO718">
        <v>0</v>
      </c>
      <c r="DP718">
        <v>0</v>
      </c>
      <c r="DQ718">
        <v>21</v>
      </c>
      <c r="DR718">
        <v>0</v>
      </c>
      <c r="DS718">
        <v>0</v>
      </c>
      <c r="DT718">
        <v>51</v>
      </c>
      <c r="DU718">
        <v>7.625</v>
      </c>
      <c r="DV718">
        <v>0</v>
      </c>
      <c r="DW718">
        <v>0</v>
      </c>
      <c r="DX718">
        <v>0</v>
      </c>
      <c r="DY718" s="4">
        <v>46752</v>
      </c>
      <c r="DZ718" s="3" t="s">
        <v>4926</v>
      </c>
      <c r="EA718">
        <v>30</v>
      </c>
      <c r="EB718">
        <v>0</v>
      </c>
      <c r="EC718">
        <v>186</v>
      </c>
      <c r="ED718">
        <v>0</v>
      </c>
      <c r="EE718">
        <v>30</v>
      </c>
      <c r="EF718">
        <v>186</v>
      </c>
      <c r="EG718">
        <v>15.5</v>
      </c>
      <c r="EH718">
        <v>1.94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95</v>
      </c>
      <c r="J719" s="3" t="s">
        <v>96</v>
      </c>
      <c r="K719" s="3" t="s">
        <v>638</v>
      </c>
      <c r="L719" s="3" t="s">
        <v>639</v>
      </c>
      <c r="M719" s="3" t="s">
        <v>153</v>
      </c>
      <c r="N719" s="3" t="s">
        <v>154</v>
      </c>
      <c r="O719">
        <v>5</v>
      </c>
      <c r="P719" s="3" t="s">
        <v>1515</v>
      </c>
      <c r="Q719" s="3" t="s">
        <v>1515</v>
      </c>
      <c r="R719" s="3" t="s">
        <v>1515</v>
      </c>
      <c r="S719" s="3" t="s">
        <v>298</v>
      </c>
      <c r="T719" s="3" t="s">
        <v>1022</v>
      </c>
      <c r="U719" s="3" t="s">
        <v>160</v>
      </c>
      <c r="V719" s="3" t="s">
        <v>161</v>
      </c>
      <c r="W719" s="3" t="s">
        <v>161</v>
      </c>
      <c r="X719" s="3" t="s">
        <v>4031</v>
      </c>
      <c r="Y719" s="3" t="s">
        <v>162</v>
      </c>
      <c r="Z719" s="3" t="s">
        <v>3426</v>
      </c>
      <c r="AA719" s="3" t="s">
        <v>159</v>
      </c>
      <c r="AB719">
        <v>0</v>
      </c>
      <c r="AC719">
        <v>145</v>
      </c>
      <c r="AD719">
        <v>0</v>
      </c>
      <c r="AE719">
        <v>0</v>
      </c>
      <c r="AF719">
        <v>0</v>
      </c>
      <c r="AG719">
        <v>145</v>
      </c>
      <c r="AH719">
        <v>0</v>
      </c>
      <c r="AI719">
        <v>0</v>
      </c>
      <c r="AJ719">
        <v>0</v>
      </c>
      <c r="AK719">
        <v>159</v>
      </c>
      <c r="AL719">
        <v>0</v>
      </c>
      <c r="AM719">
        <v>0</v>
      </c>
      <c r="AN719">
        <v>0</v>
      </c>
      <c r="AO719">
        <v>159</v>
      </c>
      <c r="AP719">
        <v>0</v>
      </c>
      <c r="AQ719">
        <v>0</v>
      </c>
      <c r="AR719">
        <v>0</v>
      </c>
      <c r="AS719">
        <v>103</v>
      </c>
      <c r="AT719">
        <v>0</v>
      </c>
      <c r="AU719">
        <v>0</v>
      </c>
      <c r="AV719">
        <v>0</v>
      </c>
      <c r="AW719">
        <v>103</v>
      </c>
      <c r="AX719">
        <v>0</v>
      </c>
      <c r="AY719">
        <v>0</v>
      </c>
      <c r="AZ719">
        <v>0</v>
      </c>
      <c r="BA719">
        <v>485</v>
      </c>
      <c r="BB719">
        <v>0</v>
      </c>
      <c r="BC719">
        <v>0</v>
      </c>
      <c r="BD719">
        <v>0</v>
      </c>
      <c r="BE719">
        <v>485</v>
      </c>
      <c r="BF719">
        <v>0</v>
      </c>
      <c r="BG719">
        <v>0</v>
      </c>
      <c r="BH719">
        <v>0</v>
      </c>
      <c r="BI719">
        <v>225</v>
      </c>
      <c r="BJ719">
        <v>0</v>
      </c>
      <c r="BK719">
        <v>0</v>
      </c>
      <c r="BL719">
        <v>0</v>
      </c>
      <c r="BM719">
        <v>225</v>
      </c>
      <c r="BN719">
        <v>0</v>
      </c>
      <c r="BO719">
        <v>0</v>
      </c>
      <c r="BP719">
        <v>0</v>
      </c>
      <c r="BQ719">
        <v>331</v>
      </c>
      <c r="BR719">
        <v>0</v>
      </c>
      <c r="BS719">
        <v>0</v>
      </c>
      <c r="BT719">
        <v>0</v>
      </c>
      <c r="BU719">
        <v>331</v>
      </c>
      <c r="BV719">
        <v>0</v>
      </c>
      <c r="BW719">
        <v>0</v>
      </c>
      <c r="BX719">
        <v>0</v>
      </c>
      <c r="BY719">
        <v>313</v>
      </c>
      <c r="BZ719">
        <v>0</v>
      </c>
      <c r="CA719">
        <v>0</v>
      </c>
      <c r="CB719">
        <v>0</v>
      </c>
      <c r="CC719">
        <v>313</v>
      </c>
      <c r="CD719">
        <v>0</v>
      </c>
      <c r="CE719">
        <v>0</v>
      </c>
      <c r="CF719">
        <v>0</v>
      </c>
      <c r="CG719">
        <v>167</v>
      </c>
      <c r="CH719">
        <v>0</v>
      </c>
      <c r="CI719">
        <v>0</v>
      </c>
      <c r="CJ719">
        <v>0</v>
      </c>
      <c r="CK719">
        <v>167</v>
      </c>
      <c r="CL719">
        <v>0</v>
      </c>
      <c r="CM719">
        <v>0</v>
      </c>
      <c r="CN719">
        <v>0</v>
      </c>
      <c r="CO719">
        <v>24</v>
      </c>
      <c r="CP719">
        <v>0</v>
      </c>
      <c r="CQ719">
        <v>0</v>
      </c>
      <c r="CR719">
        <v>0</v>
      </c>
      <c r="CS719">
        <v>24</v>
      </c>
      <c r="CT719">
        <v>0</v>
      </c>
      <c r="CU719">
        <v>0</v>
      </c>
      <c r="CV719">
        <v>0</v>
      </c>
      <c r="CW719">
        <v>66</v>
      </c>
      <c r="CX719">
        <v>0</v>
      </c>
      <c r="CY719">
        <v>0</v>
      </c>
      <c r="CZ719">
        <v>0</v>
      </c>
      <c r="DA719">
        <v>66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53</v>
      </c>
      <c r="DN719">
        <v>0</v>
      </c>
      <c r="DO719">
        <v>0</v>
      </c>
      <c r="DP719">
        <v>0</v>
      </c>
      <c r="DQ719">
        <v>53</v>
      </c>
      <c r="DR719">
        <v>0</v>
      </c>
      <c r="DS719">
        <v>0</v>
      </c>
      <c r="DT719">
        <v>90</v>
      </c>
      <c r="DU719">
        <v>4.8750000000000002E-2</v>
      </c>
      <c r="DV719">
        <v>0</v>
      </c>
      <c r="DW719">
        <v>0</v>
      </c>
      <c r="DX719">
        <v>0</v>
      </c>
      <c r="DY719" s="4">
        <v>46996</v>
      </c>
      <c r="DZ719" s="3" t="s">
        <v>4926</v>
      </c>
      <c r="EA719">
        <v>37</v>
      </c>
      <c r="EB719">
        <v>0</v>
      </c>
      <c r="EC719">
        <v>2071</v>
      </c>
      <c r="ED719">
        <v>0</v>
      </c>
      <c r="EE719">
        <v>37</v>
      </c>
      <c r="EF719">
        <v>2071</v>
      </c>
      <c r="EG719">
        <v>188.272727</v>
      </c>
      <c r="EH719">
        <v>0.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75</v>
      </c>
      <c r="J720" s="3" t="s">
        <v>76</v>
      </c>
      <c r="K720" s="3" t="s">
        <v>638</v>
      </c>
      <c r="L720" s="3" t="s">
        <v>639</v>
      </c>
      <c r="M720" s="3" t="s">
        <v>153</v>
      </c>
      <c r="N720" s="3" t="s">
        <v>154</v>
      </c>
      <c r="O720">
        <v>5</v>
      </c>
      <c r="P720" s="3" t="s">
        <v>1515</v>
      </c>
      <c r="Q720" s="3" t="s">
        <v>1515</v>
      </c>
      <c r="R720" s="3" t="s">
        <v>1515</v>
      </c>
      <c r="S720" s="3" t="s">
        <v>807</v>
      </c>
      <c r="T720" s="3" t="s">
        <v>894</v>
      </c>
      <c r="U720" s="3" t="s">
        <v>155</v>
      </c>
      <c r="V720" s="3" t="s">
        <v>156</v>
      </c>
      <c r="W720" s="3" t="s">
        <v>157</v>
      </c>
      <c r="X720" s="3" t="s">
        <v>157</v>
      </c>
      <c r="Y720" s="3" t="s">
        <v>162</v>
      </c>
      <c r="Z720" s="3" t="s">
        <v>204</v>
      </c>
      <c r="AA720" s="3" t="s">
        <v>15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10</v>
      </c>
      <c r="CA720">
        <v>0</v>
      </c>
      <c r="CB720">
        <v>0</v>
      </c>
      <c r="CC720">
        <v>10</v>
      </c>
      <c r="CD720">
        <v>0</v>
      </c>
      <c r="CE720">
        <v>0</v>
      </c>
      <c r="CF720">
        <v>0</v>
      </c>
      <c r="CG720">
        <v>3</v>
      </c>
      <c r="CH720">
        <v>0</v>
      </c>
      <c r="CI720">
        <v>0</v>
      </c>
      <c r="CJ720">
        <v>0</v>
      </c>
      <c r="CK720">
        <v>3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12</v>
      </c>
      <c r="CY720">
        <v>0</v>
      </c>
      <c r="CZ720">
        <v>0</v>
      </c>
      <c r="DA720">
        <v>1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8</v>
      </c>
      <c r="DO720">
        <v>0</v>
      </c>
      <c r="DP720">
        <v>0</v>
      </c>
      <c r="DQ720">
        <v>18</v>
      </c>
      <c r="DR720">
        <v>0</v>
      </c>
      <c r="DS720">
        <v>0</v>
      </c>
      <c r="DT720">
        <v>24</v>
      </c>
      <c r="DU720">
        <v>0.53</v>
      </c>
      <c r="DV720">
        <v>0</v>
      </c>
      <c r="DW720">
        <v>0</v>
      </c>
      <c r="DX720">
        <v>0</v>
      </c>
      <c r="DY720" s="4">
        <v>47490</v>
      </c>
      <c r="DZ720" s="3" t="s">
        <v>4926</v>
      </c>
      <c r="EA720">
        <v>6</v>
      </c>
      <c r="EB720">
        <v>0</v>
      </c>
      <c r="EC720">
        <v>44</v>
      </c>
      <c r="ED720">
        <v>0</v>
      </c>
      <c r="EE720">
        <v>6</v>
      </c>
      <c r="EF720">
        <v>44</v>
      </c>
      <c r="EG720">
        <v>8.8000000000000007</v>
      </c>
      <c r="EH720">
        <v>0.68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734</v>
      </c>
      <c r="F721" s="3" t="s">
        <v>735</v>
      </c>
      <c r="G721" s="3" t="s">
        <v>1542</v>
      </c>
      <c r="H721" s="3" t="s">
        <v>1543</v>
      </c>
      <c r="I721" s="3" t="s">
        <v>45</v>
      </c>
      <c r="J721" s="3" t="s">
        <v>46</v>
      </c>
      <c r="K721" s="3" t="s">
        <v>1544</v>
      </c>
      <c r="L721" s="3" t="s">
        <v>1545</v>
      </c>
      <c r="M721" s="3" t="s">
        <v>153</v>
      </c>
      <c r="N721" s="3" t="s">
        <v>1546</v>
      </c>
      <c r="O721">
        <v>5</v>
      </c>
      <c r="P721" s="3" t="s">
        <v>1515</v>
      </c>
      <c r="Q721" s="3" t="s">
        <v>1515</v>
      </c>
      <c r="R721" s="3" t="s">
        <v>1515</v>
      </c>
      <c r="S721" s="3" t="s">
        <v>2139</v>
      </c>
      <c r="T721" s="3" t="s">
        <v>2140</v>
      </c>
      <c r="U721" s="3" t="s">
        <v>181</v>
      </c>
      <c r="V721" s="3" t="s">
        <v>161</v>
      </c>
      <c r="W721" s="3" t="s">
        <v>161</v>
      </c>
      <c r="X721" s="3" t="s">
        <v>4031</v>
      </c>
      <c r="Y721" s="3" t="s">
        <v>162</v>
      </c>
      <c r="Z721" s="3" t="s">
        <v>204</v>
      </c>
      <c r="AA721" s="3" t="s">
        <v>159</v>
      </c>
      <c r="AB721">
        <v>0</v>
      </c>
      <c r="AC721">
        <v>28</v>
      </c>
      <c r="AD721">
        <v>0</v>
      </c>
      <c r="AE721">
        <v>0</v>
      </c>
      <c r="AF721">
        <v>0</v>
      </c>
      <c r="AG721">
        <v>28</v>
      </c>
      <c r="AH721">
        <v>0</v>
      </c>
      <c r="AI721">
        <v>0</v>
      </c>
      <c r="AJ721">
        <v>1</v>
      </c>
      <c r="AK721">
        <v>13</v>
      </c>
      <c r="AL721">
        <v>0</v>
      </c>
      <c r="AM721">
        <v>0</v>
      </c>
      <c r="AN721">
        <v>0</v>
      </c>
      <c r="AO721">
        <v>14</v>
      </c>
      <c r="AP721">
        <v>0</v>
      </c>
      <c r="AQ721">
        <v>0</v>
      </c>
      <c r="AR721">
        <v>0</v>
      </c>
      <c r="AS721">
        <v>18</v>
      </c>
      <c r="AT721">
        <v>0</v>
      </c>
      <c r="AU721">
        <v>0</v>
      </c>
      <c r="AV721">
        <v>0</v>
      </c>
      <c r="AW721">
        <v>18</v>
      </c>
      <c r="AX721">
        <v>0</v>
      </c>
      <c r="AY721">
        <v>0</v>
      </c>
      <c r="AZ721">
        <v>0</v>
      </c>
      <c r="BA721">
        <v>21</v>
      </c>
      <c r="BB721">
        <v>0</v>
      </c>
      <c r="BC721">
        <v>0</v>
      </c>
      <c r="BD721">
        <v>0</v>
      </c>
      <c r="BE721">
        <v>21</v>
      </c>
      <c r="BF721">
        <v>0</v>
      </c>
      <c r="BG721">
        <v>0</v>
      </c>
      <c r="BH721">
        <v>0</v>
      </c>
      <c r="BI721">
        <v>12</v>
      </c>
      <c r="BJ721">
        <v>0</v>
      </c>
      <c r="BK721">
        <v>0</v>
      </c>
      <c r="BL721">
        <v>0</v>
      </c>
      <c r="BM721">
        <v>12</v>
      </c>
      <c r="BN721">
        <v>0</v>
      </c>
      <c r="BO721">
        <v>0</v>
      </c>
      <c r="BP721">
        <v>1</v>
      </c>
      <c r="BQ721">
        <v>6</v>
      </c>
      <c r="BR721">
        <v>0</v>
      </c>
      <c r="BS721">
        <v>0</v>
      </c>
      <c r="BT721">
        <v>0</v>
      </c>
      <c r="BU721">
        <v>7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2</v>
      </c>
      <c r="DN721">
        <v>0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2</v>
      </c>
      <c r="DU721">
        <v>41.06</v>
      </c>
      <c r="DV721">
        <v>0</v>
      </c>
      <c r="DW721">
        <v>20</v>
      </c>
      <c r="DX721">
        <v>0</v>
      </c>
      <c r="DY721" s="4">
        <v>47483</v>
      </c>
      <c r="DZ721" s="3" t="s">
        <v>4926</v>
      </c>
      <c r="EA721">
        <v>20</v>
      </c>
      <c r="EB721">
        <v>0</v>
      </c>
      <c r="EC721">
        <v>102</v>
      </c>
      <c r="ED721">
        <v>0</v>
      </c>
      <c r="EE721">
        <v>20</v>
      </c>
      <c r="EF721">
        <v>102</v>
      </c>
      <c r="EG721">
        <v>14.571429</v>
      </c>
      <c r="EH721">
        <v>1.3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65</v>
      </c>
      <c r="J722" s="3" t="s">
        <v>66</v>
      </c>
      <c r="K722" s="3" t="s">
        <v>638</v>
      </c>
      <c r="L722" s="3" t="s">
        <v>663</v>
      </c>
      <c r="M722" s="3" t="s">
        <v>153</v>
      </c>
      <c r="N722" s="3" t="s">
        <v>154</v>
      </c>
      <c r="O722">
        <v>5</v>
      </c>
      <c r="P722" s="3" t="s">
        <v>1515</v>
      </c>
      <c r="Q722" s="3" t="s">
        <v>1515</v>
      </c>
      <c r="R722" s="3" t="s">
        <v>1515</v>
      </c>
      <c r="S722" s="3" t="s">
        <v>820</v>
      </c>
      <c r="T722" s="3" t="s">
        <v>1295</v>
      </c>
      <c r="U722" s="3" t="s">
        <v>181</v>
      </c>
      <c r="V722" s="3" t="s">
        <v>161</v>
      </c>
      <c r="W722" s="3" t="s">
        <v>161</v>
      </c>
      <c r="X722" s="3" t="s">
        <v>4031</v>
      </c>
      <c r="Y722" s="3" t="s">
        <v>158</v>
      </c>
      <c r="Z722" s="3" t="s">
        <v>3427</v>
      </c>
      <c r="AA722" s="3" t="s">
        <v>15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2</v>
      </c>
      <c r="AU722">
        <v>0</v>
      </c>
      <c r="AV722">
        <v>0</v>
      </c>
      <c r="AW722">
        <v>2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2</v>
      </c>
      <c r="BK722">
        <v>0</v>
      </c>
      <c r="BL722">
        <v>0</v>
      </c>
      <c r="BM722">
        <v>2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1.2999999999999999E-5</v>
      </c>
      <c r="DV722">
        <v>0</v>
      </c>
      <c r="DW722">
        <v>0</v>
      </c>
      <c r="DX722">
        <v>0</v>
      </c>
      <c r="DY722" s="4">
        <v>46387</v>
      </c>
      <c r="DZ722" s="3" t="s">
        <v>4926</v>
      </c>
      <c r="EA722">
        <v>1</v>
      </c>
      <c r="EB722">
        <v>0</v>
      </c>
      <c r="EC722">
        <v>6</v>
      </c>
      <c r="ED722">
        <v>0</v>
      </c>
      <c r="EE722">
        <v>1</v>
      </c>
      <c r="EF722">
        <v>6</v>
      </c>
      <c r="EG722">
        <v>1.5</v>
      </c>
      <c r="EH722">
        <v>0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87</v>
      </c>
      <c r="J723" s="3" t="s">
        <v>88</v>
      </c>
      <c r="K723" s="3" t="s">
        <v>638</v>
      </c>
      <c r="L723" s="3" t="s">
        <v>663</v>
      </c>
      <c r="M723" s="3" t="s">
        <v>153</v>
      </c>
      <c r="N723" s="3" t="s">
        <v>154</v>
      </c>
      <c r="O723">
        <v>5</v>
      </c>
      <c r="P723" s="3" t="s">
        <v>1515</v>
      </c>
      <c r="Q723" s="3" t="s">
        <v>1515</v>
      </c>
      <c r="R723" s="3" t="s">
        <v>1515</v>
      </c>
      <c r="S723" s="3" t="s">
        <v>773</v>
      </c>
      <c r="T723" s="3" t="s">
        <v>889</v>
      </c>
      <c r="U723" s="3" t="s">
        <v>155</v>
      </c>
      <c r="V723" s="3" t="s">
        <v>156</v>
      </c>
      <c r="W723" s="3" t="s">
        <v>157</v>
      </c>
      <c r="X723" s="3" t="s">
        <v>157</v>
      </c>
      <c r="Y723" s="3" t="s">
        <v>162</v>
      </c>
      <c r="Z723" s="3" t="s">
        <v>204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6</v>
      </c>
      <c r="AT723">
        <v>0</v>
      </c>
      <c r="AU723">
        <v>0</v>
      </c>
      <c r="AV723">
        <v>0</v>
      </c>
      <c r="AW723">
        <v>6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3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1</v>
      </c>
      <c r="CP723">
        <v>0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48.75</v>
      </c>
      <c r="DV723">
        <v>0</v>
      </c>
      <c r="DW723">
        <v>0</v>
      </c>
      <c r="DX723">
        <v>0</v>
      </c>
      <c r="DY723" s="4">
        <v>47117</v>
      </c>
      <c r="DZ723" s="3" t="s">
        <v>4926</v>
      </c>
      <c r="EA723">
        <v>1</v>
      </c>
      <c r="EB723">
        <v>0</v>
      </c>
      <c r="EC723">
        <v>10</v>
      </c>
      <c r="ED723">
        <v>0</v>
      </c>
      <c r="EE723">
        <v>1</v>
      </c>
      <c r="EF723">
        <v>10</v>
      </c>
      <c r="EG723">
        <v>3.3333330000000001</v>
      </c>
      <c r="EH723">
        <v>0.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81</v>
      </c>
      <c r="J724" s="3" t="s">
        <v>82</v>
      </c>
      <c r="K724" s="3" t="s">
        <v>638</v>
      </c>
      <c r="L724" s="3" t="s">
        <v>639</v>
      </c>
      <c r="M724" s="3" t="s">
        <v>153</v>
      </c>
      <c r="N724" s="3" t="s">
        <v>154</v>
      </c>
      <c r="O724">
        <v>5</v>
      </c>
      <c r="P724" s="3" t="s">
        <v>1515</v>
      </c>
      <c r="Q724" s="3" t="s">
        <v>1515</v>
      </c>
      <c r="R724" s="3" t="s">
        <v>1515</v>
      </c>
      <c r="S724" s="3" t="s">
        <v>366</v>
      </c>
      <c r="T724" s="3" t="s">
        <v>1092</v>
      </c>
      <c r="U724" s="3" t="s">
        <v>181</v>
      </c>
      <c r="V724" s="3" t="s">
        <v>161</v>
      </c>
      <c r="W724" s="3" t="s">
        <v>4034</v>
      </c>
      <c r="X724" s="3" t="s">
        <v>4035</v>
      </c>
      <c r="Y724" s="3" t="s">
        <v>162</v>
      </c>
      <c r="Z724" s="3" t="s">
        <v>3427</v>
      </c>
      <c r="AA724" s="3" t="s">
        <v>159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2</v>
      </c>
      <c r="BC724">
        <v>0</v>
      </c>
      <c r="BD724">
        <v>0</v>
      </c>
      <c r="BE724">
        <v>2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4</v>
      </c>
      <c r="CY724">
        <v>0</v>
      </c>
      <c r="CZ724">
        <v>0</v>
      </c>
      <c r="DA724">
        <v>4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7.8</v>
      </c>
      <c r="DV724">
        <v>0</v>
      </c>
      <c r="DW724">
        <v>0</v>
      </c>
      <c r="DX724">
        <v>0</v>
      </c>
      <c r="DY724" s="4">
        <v>46446</v>
      </c>
      <c r="DZ724" s="3" t="s">
        <v>4926</v>
      </c>
      <c r="EA724">
        <v>1</v>
      </c>
      <c r="EB724">
        <v>0</v>
      </c>
      <c r="EC724">
        <v>8</v>
      </c>
      <c r="ED724">
        <v>0</v>
      </c>
      <c r="EE724">
        <v>1</v>
      </c>
      <c r="EF724">
        <v>8</v>
      </c>
      <c r="EG724">
        <v>2</v>
      </c>
      <c r="EH724">
        <v>0.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25</v>
      </c>
      <c r="J725" s="3" t="s">
        <v>26</v>
      </c>
      <c r="K725" s="3" t="s">
        <v>151</v>
      </c>
      <c r="L725" s="3" t="s">
        <v>645</v>
      </c>
      <c r="M725" s="3" t="s">
        <v>153</v>
      </c>
      <c r="N725" s="3" t="s">
        <v>154</v>
      </c>
      <c r="O725">
        <v>5</v>
      </c>
      <c r="P725" s="3" t="s">
        <v>1515</v>
      </c>
      <c r="Q725" s="3" t="s">
        <v>1515</v>
      </c>
      <c r="R725" s="3" t="s">
        <v>1515</v>
      </c>
      <c r="S725" s="3" t="s">
        <v>621</v>
      </c>
      <c r="T725" s="3" t="s">
        <v>878</v>
      </c>
      <c r="U725" s="3" t="s">
        <v>155</v>
      </c>
      <c r="V725" s="3" t="s">
        <v>156</v>
      </c>
      <c r="W725" s="3" t="s">
        <v>157</v>
      </c>
      <c r="X725" s="3" t="s">
        <v>157</v>
      </c>
      <c r="Y725" s="3" t="s">
        <v>162</v>
      </c>
      <c r="Z725" s="3" t="s">
        <v>3426</v>
      </c>
      <c r="AA725" s="3" t="s">
        <v>159</v>
      </c>
      <c r="AB725">
        <v>0</v>
      </c>
      <c r="AC725">
        <v>1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2</v>
      </c>
      <c r="AL725">
        <v>0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3</v>
      </c>
      <c r="AT725">
        <v>0</v>
      </c>
      <c r="AU725">
        <v>0</v>
      </c>
      <c r="AV725">
        <v>0</v>
      </c>
      <c r="AW725">
        <v>3</v>
      </c>
      <c r="AX725">
        <v>0</v>
      </c>
      <c r="AY725">
        <v>0</v>
      </c>
      <c r="AZ725">
        <v>0</v>
      </c>
      <c r="BA725">
        <v>3</v>
      </c>
      <c r="BB725">
        <v>0</v>
      </c>
      <c r="BC725">
        <v>0</v>
      </c>
      <c r="BD725">
        <v>0</v>
      </c>
      <c r="BE725">
        <v>3</v>
      </c>
      <c r="BF725">
        <v>0</v>
      </c>
      <c r="BG725">
        <v>0</v>
      </c>
      <c r="BH725">
        <v>0</v>
      </c>
      <c r="BI725">
        <v>2</v>
      </c>
      <c r="BJ725">
        <v>0</v>
      </c>
      <c r="BK725">
        <v>0</v>
      </c>
      <c r="BL725">
        <v>0</v>
      </c>
      <c r="BM725">
        <v>2</v>
      </c>
      <c r="BN725">
        <v>0</v>
      </c>
      <c r="BO725">
        <v>0</v>
      </c>
      <c r="BP725">
        <v>0</v>
      </c>
      <c r="BQ725">
        <v>1</v>
      </c>
      <c r="BR725">
        <v>0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1</v>
      </c>
      <c r="BZ725">
        <v>0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2</v>
      </c>
      <c r="CH725">
        <v>0</v>
      </c>
      <c r="CI725">
        <v>0</v>
      </c>
      <c r="CJ725">
        <v>0</v>
      </c>
      <c r="CK725">
        <v>2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2</v>
      </c>
      <c r="DF725">
        <v>0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3</v>
      </c>
      <c r="DU725">
        <v>4.875</v>
      </c>
      <c r="DV725">
        <v>0</v>
      </c>
      <c r="DW725">
        <v>0</v>
      </c>
      <c r="DX725">
        <v>0</v>
      </c>
      <c r="DY725" s="4">
        <v>47203</v>
      </c>
      <c r="DZ725" s="3" t="s">
        <v>4926</v>
      </c>
      <c r="EA725">
        <v>3</v>
      </c>
      <c r="EB725">
        <v>0</v>
      </c>
      <c r="EC725">
        <v>18</v>
      </c>
      <c r="ED725">
        <v>0</v>
      </c>
      <c r="EE725">
        <v>3</v>
      </c>
      <c r="EF725">
        <v>18</v>
      </c>
      <c r="EG725">
        <v>1.8</v>
      </c>
      <c r="EH725">
        <v>1.6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47</v>
      </c>
      <c r="J726" s="3" t="s">
        <v>48</v>
      </c>
      <c r="K726" s="3" t="s">
        <v>638</v>
      </c>
      <c r="L726" s="3" t="s">
        <v>639</v>
      </c>
      <c r="M726" s="3" t="s">
        <v>153</v>
      </c>
      <c r="N726" s="3" t="s">
        <v>154</v>
      </c>
      <c r="O726">
        <v>5</v>
      </c>
      <c r="P726" s="3" t="s">
        <v>1515</v>
      </c>
      <c r="Q726" s="3" t="s">
        <v>1515</v>
      </c>
      <c r="R726" s="3" t="s">
        <v>1515</v>
      </c>
      <c r="S726" s="3" t="s">
        <v>1794</v>
      </c>
      <c r="T726" s="3" t="s">
        <v>1795</v>
      </c>
      <c r="U726" s="3" t="s">
        <v>160</v>
      </c>
      <c r="V726" s="3" t="s">
        <v>161</v>
      </c>
      <c r="W726" s="3" t="s">
        <v>161</v>
      </c>
      <c r="X726" s="3" t="s">
        <v>4031</v>
      </c>
      <c r="Y726" s="3" t="s">
        <v>162</v>
      </c>
      <c r="Z726" s="3" t="s">
        <v>3426</v>
      </c>
      <c r="AA726" s="3" t="s">
        <v>15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048</v>
      </c>
      <c r="BK726">
        <v>0</v>
      </c>
      <c r="BL726">
        <v>0</v>
      </c>
      <c r="BM726">
        <v>1048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796</v>
      </c>
      <c r="DO726">
        <v>0</v>
      </c>
      <c r="DP726">
        <v>0</v>
      </c>
      <c r="DQ726">
        <v>796</v>
      </c>
      <c r="DR726">
        <v>0</v>
      </c>
      <c r="DS726">
        <v>0</v>
      </c>
      <c r="DT726">
        <v>2352</v>
      </c>
      <c r="DU726">
        <v>0.11</v>
      </c>
      <c r="DV726">
        <v>0</v>
      </c>
      <c r="DW726">
        <v>0</v>
      </c>
      <c r="DX726">
        <v>0</v>
      </c>
      <c r="DY726" s="4">
        <v>46173</v>
      </c>
      <c r="DZ726" s="3" t="s">
        <v>4926</v>
      </c>
      <c r="EA726">
        <v>1556</v>
      </c>
      <c r="EB726">
        <v>0</v>
      </c>
      <c r="EC726">
        <v>1844</v>
      </c>
      <c r="ED726">
        <v>0</v>
      </c>
      <c r="EE726">
        <v>1556</v>
      </c>
      <c r="EF726">
        <v>1844</v>
      </c>
      <c r="EG726">
        <v>922</v>
      </c>
      <c r="EH726">
        <v>1.6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49</v>
      </c>
      <c r="J727" s="3" t="s">
        <v>50</v>
      </c>
      <c r="K727" s="3" t="s">
        <v>638</v>
      </c>
      <c r="L727" s="3" t="s">
        <v>663</v>
      </c>
      <c r="M727" s="3" t="s">
        <v>153</v>
      </c>
      <c r="N727" s="3" t="s">
        <v>154</v>
      </c>
      <c r="O727">
        <v>5</v>
      </c>
      <c r="P727" s="3" t="s">
        <v>1515</v>
      </c>
      <c r="Q727" s="3" t="s">
        <v>1515</v>
      </c>
      <c r="R727" s="3" t="s">
        <v>1515</v>
      </c>
      <c r="S727" s="3" t="s">
        <v>259</v>
      </c>
      <c r="T727" s="3" t="s">
        <v>985</v>
      </c>
      <c r="U727" s="3" t="s">
        <v>181</v>
      </c>
      <c r="V727" s="3" t="s">
        <v>161</v>
      </c>
      <c r="W727" s="3" t="s">
        <v>161</v>
      </c>
      <c r="X727" s="3" t="s">
        <v>4031</v>
      </c>
      <c r="Y727" s="3" t="s">
        <v>162</v>
      </c>
      <c r="Z727" s="3" t="s">
        <v>204</v>
      </c>
      <c r="AA727" s="3" t="s">
        <v>159</v>
      </c>
      <c r="AB727">
        <v>0</v>
      </c>
      <c r="AC727">
        <v>3</v>
      </c>
      <c r="AD727">
        <v>0</v>
      </c>
      <c r="AE727">
        <v>0</v>
      </c>
      <c r="AF727">
        <v>0</v>
      </c>
      <c r="AG727">
        <v>3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4</v>
      </c>
      <c r="BB727">
        <v>0</v>
      </c>
      <c r="BC727">
        <v>0</v>
      </c>
      <c r="BD727">
        <v>0</v>
      </c>
      <c r="BE727">
        <v>4</v>
      </c>
      <c r="BF727">
        <v>0</v>
      </c>
      <c r="BG727">
        <v>0</v>
      </c>
      <c r="BH727">
        <v>0</v>
      </c>
      <c r="BI727">
        <v>2</v>
      </c>
      <c r="BJ727">
        <v>0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2</v>
      </c>
      <c r="BZ727">
        <v>0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2</v>
      </c>
      <c r="CH727">
        <v>0</v>
      </c>
      <c r="CI727">
        <v>0</v>
      </c>
      <c r="CJ727">
        <v>0</v>
      </c>
      <c r="CK727">
        <v>2</v>
      </c>
      <c r="CL727">
        <v>0</v>
      </c>
      <c r="CM727">
        <v>0</v>
      </c>
      <c r="CN727">
        <v>0</v>
      </c>
      <c r="CO727">
        <v>1</v>
      </c>
      <c r="CP727">
        <v>0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5</v>
      </c>
      <c r="DF727">
        <v>0</v>
      </c>
      <c r="DG727">
        <v>0</v>
      </c>
      <c r="DH727">
        <v>0</v>
      </c>
      <c r="DI727">
        <v>5</v>
      </c>
      <c r="DJ727">
        <v>0</v>
      </c>
      <c r="DK727">
        <v>0</v>
      </c>
      <c r="DL727">
        <v>0</v>
      </c>
      <c r="DM727">
        <v>3</v>
      </c>
      <c r="DN727">
        <v>0</v>
      </c>
      <c r="DO727">
        <v>0</v>
      </c>
      <c r="DP727">
        <v>0</v>
      </c>
      <c r="DQ727">
        <v>3</v>
      </c>
      <c r="DR727">
        <v>0</v>
      </c>
      <c r="DS727">
        <v>0</v>
      </c>
      <c r="DT727">
        <v>7</v>
      </c>
      <c r="DU727">
        <v>0.9</v>
      </c>
      <c r="DV727">
        <v>0</v>
      </c>
      <c r="DW727">
        <v>0</v>
      </c>
      <c r="DX727">
        <v>0</v>
      </c>
      <c r="DY727" s="4">
        <v>46387</v>
      </c>
      <c r="DZ727" s="3" t="s">
        <v>4926</v>
      </c>
      <c r="EA727">
        <v>4</v>
      </c>
      <c r="EB727">
        <v>0</v>
      </c>
      <c r="EC727">
        <v>26</v>
      </c>
      <c r="ED727">
        <v>0</v>
      </c>
      <c r="EE727">
        <v>4</v>
      </c>
      <c r="EF727">
        <v>26</v>
      </c>
      <c r="EG727">
        <v>2.6</v>
      </c>
      <c r="EH727">
        <v>1.54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69</v>
      </c>
      <c r="J728" s="3" t="s">
        <v>70</v>
      </c>
      <c r="K728" s="3" t="s">
        <v>638</v>
      </c>
      <c r="L728" s="3" t="s">
        <v>639</v>
      </c>
      <c r="M728" s="3" t="s">
        <v>153</v>
      </c>
      <c r="N728" s="3" t="s">
        <v>154</v>
      </c>
      <c r="O728">
        <v>5</v>
      </c>
      <c r="P728" s="3" t="s">
        <v>1515</v>
      </c>
      <c r="Q728" s="3" t="s">
        <v>1515</v>
      </c>
      <c r="R728" s="3" t="s">
        <v>1515</v>
      </c>
      <c r="S728" s="3" t="s">
        <v>807</v>
      </c>
      <c r="T728" s="3" t="s">
        <v>894</v>
      </c>
      <c r="U728" s="3" t="s">
        <v>155</v>
      </c>
      <c r="V728" s="3" t="s">
        <v>156</v>
      </c>
      <c r="W728" s="3" t="s">
        <v>157</v>
      </c>
      <c r="X728" s="3" t="s">
        <v>157</v>
      </c>
      <c r="Y728" s="3" t="s">
        <v>162</v>
      </c>
      <c r="Z728" s="3" t="s">
        <v>204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25</v>
      </c>
      <c r="CA728">
        <v>0</v>
      </c>
      <c r="CB728">
        <v>0</v>
      </c>
      <c r="CC728">
        <v>25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5</v>
      </c>
      <c r="DU728">
        <v>0.53</v>
      </c>
      <c r="DV728">
        <v>0</v>
      </c>
      <c r="DW728">
        <v>0</v>
      </c>
      <c r="DX728">
        <v>0</v>
      </c>
      <c r="DY728" s="4">
        <v>47253</v>
      </c>
      <c r="DZ728" s="3" t="s">
        <v>4926</v>
      </c>
      <c r="EA728">
        <v>25</v>
      </c>
      <c r="EB728">
        <v>0</v>
      </c>
      <c r="EC728">
        <v>25</v>
      </c>
      <c r="ED728">
        <v>0</v>
      </c>
      <c r="EE728">
        <v>25</v>
      </c>
      <c r="EF728">
        <v>25</v>
      </c>
      <c r="EG728">
        <v>25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81</v>
      </c>
      <c r="J729" s="3" t="s">
        <v>82</v>
      </c>
      <c r="K729" s="3" t="s">
        <v>638</v>
      </c>
      <c r="L729" s="3" t="s">
        <v>639</v>
      </c>
      <c r="M729" s="3" t="s">
        <v>153</v>
      </c>
      <c r="N729" s="3" t="s">
        <v>154</v>
      </c>
      <c r="O729">
        <v>5</v>
      </c>
      <c r="P729" s="3" t="s">
        <v>1515</v>
      </c>
      <c r="Q729" s="3" t="s">
        <v>1515</v>
      </c>
      <c r="R729" s="3" t="s">
        <v>1515</v>
      </c>
      <c r="S729" s="3" t="s">
        <v>518</v>
      </c>
      <c r="T729" s="3" t="s">
        <v>1230</v>
      </c>
      <c r="U729" s="3" t="s">
        <v>155</v>
      </c>
      <c r="V729" s="3" t="s">
        <v>156</v>
      </c>
      <c r="W729" s="3" t="s">
        <v>373</v>
      </c>
      <c r="X729" s="3" t="s">
        <v>373</v>
      </c>
      <c r="Y729" s="3" t="s">
        <v>162</v>
      </c>
      <c r="Z729" s="3" t="s">
        <v>3426</v>
      </c>
      <c r="AA729" s="3" t="s">
        <v>15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1</v>
      </c>
      <c r="BJ729">
        <v>0</v>
      </c>
      <c r="BK729">
        <v>0</v>
      </c>
      <c r="BL729">
        <v>0</v>
      </c>
      <c r="BM729">
        <v>1</v>
      </c>
      <c r="BN729">
        <v>0</v>
      </c>
      <c r="BO729">
        <v>51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</v>
      </c>
      <c r="CP729">
        <v>0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1</v>
      </c>
      <c r="CX729">
        <v>0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6</v>
      </c>
      <c r="DN729">
        <v>0</v>
      </c>
      <c r="DO729">
        <v>0</v>
      </c>
      <c r="DP729">
        <v>0</v>
      </c>
      <c r="DQ729">
        <v>6</v>
      </c>
      <c r="DR729">
        <v>0</v>
      </c>
      <c r="DS729">
        <v>0</v>
      </c>
      <c r="DT729">
        <v>9</v>
      </c>
      <c r="DU729">
        <v>0.7</v>
      </c>
      <c r="DV729">
        <v>0</v>
      </c>
      <c r="DW729">
        <v>0</v>
      </c>
      <c r="DX729">
        <v>0</v>
      </c>
      <c r="DY729" s="4">
        <v>47269</v>
      </c>
      <c r="DZ729" s="3" t="s">
        <v>4926</v>
      </c>
      <c r="EA729">
        <v>3</v>
      </c>
      <c r="EB729">
        <v>0</v>
      </c>
      <c r="EC729">
        <v>11</v>
      </c>
      <c r="ED729">
        <v>0</v>
      </c>
      <c r="EE729">
        <v>3</v>
      </c>
      <c r="EF729">
        <v>11</v>
      </c>
      <c r="EG729">
        <v>1.8333330000000001</v>
      </c>
      <c r="EH729">
        <v>1.640000000000000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17</v>
      </c>
      <c r="J730" s="3" t="s">
        <v>18</v>
      </c>
      <c r="K730" s="3" t="s">
        <v>151</v>
      </c>
      <c r="L730" s="3" t="s">
        <v>645</v>
      </c>
      <c r="M730" s="3" t="s">
        <v>153</v>
      </c>
      <c r="N730" s="3" t="s">
        <v>154</v>
      </c>
      <c r="O730">
        <v>5</v>
      </c>
      <c r="P730" s="3" t="s">
        <v>1515</v>
      </c>
      <c r="Q730" s="3" t="s">
        <v>1515</v>
      </c>
      <c r="R730" s="3" t="s">
        <v>1515</v>
      </c>
      <c r="S730" s="3" t="s">
        <v>1474</v>
      </c>
      <c r="T730" s="3" t="s">
        <v>1475</v>
      </c>
      <c r="U730" s="3" t="s">
        <v>166</v>
      </c>
      <c r="V730" s="3" t="s">
        <v>156</v>
      </c>
      <c r="W730" s="3" t="s">
        <v>4038</v>
      </c>
      <c r="X730" s="3" t="s">
        <v>371</v>
      </c>
      <c r="Y730" s="3" t="s">
        <v>158</v>
      </c>
      <c r="Z730" s="3" t="s">
        <v>3426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11.25</v>
      </c>
      <c r="DV730">
        <v>0</v>
      </c>
      <c r="DW730">
        <v>0</v>
      </c>
      <c r="DX730">
        <v>0</v>
      </c>
      <c r="DY730" s="4">
        <v>46234</v>
      </c>
      <c r="DZ730" s="3" t="s">
        <v>4926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19</v>
      </c>
      <c r="J731" s="3" t="s">
        <v>20</v>
      </c>
      <c r="K731" s="3" t="s">
        <v>151</v>
      </c>
      <c r="L731" s="3" t="s">
        <v>645</v>
      </c>
      <c r="M731" s="3" t="s">
        <v>153</v>
      </c>
      <c r="N731" s="3" t="s">
        <v>154</v>
      </c>
      <c r="O731">
        <v>5</v>
      </c>
      <c r="P731" s="3" t="s">
        <v>1515</v>
      </c>
      <c r="Q731" s="3" t="s">
        <v>1515</v>
      </c>
      <c r="R731" s="3" t="s">
        <v>1515</v>
      </c>
      <c r="S731" s="3" t="s">
        <v>506</v>
      </c>
      <c r="T731" s="3" t="s">
        <v>1213</v>
      </c>
      <c r="U731" s="3" t="s">
        <v>167</v>
      </c>
      <c r="V731" s="3" t="s">
        <v>156</v>
      </c>
      <c r="W731" s="3" t="s">
        <v>382</v>
      </c>
      <c r="X731" s="3" t="s">
        <v>383</v>
      </c>
      <c r="Y731" s="3" t="s">
        <v>158</v>
      </c>
      <c r="Z731" s="3" t="s">
        <v>3426</v>
      </c>
      <c r="AA731" s="3" t="s">
        <v>15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2</v>
      </c>
      <c r="CC731">
        <v>2</v>
      </c>
      <c r="CD731">
        <v>0</v>
      </c>
      <c r="CE731">
        <v>0</v>
      </c>
      <c r="CF731">
        <v>0</v>
      </c>
      <c r="CG731">
        <v>0</v>
      </c>
      <c r="CH731">
        <v>3</v>
      </c>
      <c r="CI731">
        <v>0</v>
      </c>
      <c r="CJ731">
        <v>0</v>
      </c>
      <c r="CK731">
        <v>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2</v>
      </c>
      <c r="CS731">
        <v>2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2</v>
      </c>
      <c r="DA731">
        <v>2</v>
      </c>
      <c r="DB731">
        <v>0</v>
      </c>
      <c r="DC731">
        <v>0</v>
      </c>
      <c r="DD731">
        <v>0</v>
      </c>
      <c r="DE731">
        <v>0</v>
      </c>
      <c r="DF731">
        <v>2</v>
      </c>
      <c r="DG731">
        <v>0</v>
      </c>
      <c r="DH731">
        <v>1</v>
      </c>
      <c r="DI731">
        <v>3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85</v>
      </c>
      <c r="DV731">
        <v>0</v>
      </c>
      <c r="DW731">
        <v>0</v>
      </c>
      <c r="DX731">
        <v>0</v>
      </c>
      <c r="DY731" s="4">
        <v>46440</v>
      </c>
      <c r="DZ731" s="3" t="s">
        <v>4926</v>
      </c>
      <c r="EA731">
        <v>1</v>
      </c>
      <c r="EB731">
        <v>0</v>
      </c>
      <c r="EC731">
        <v>12</v>
      </c>
      <c r="ED731">
        <v>0</v>
      </c>
      <c r="EE731">
        <v>1</v>
      </c>
      <c r="EF731">
        <v>12</v>
      </c>
      <c r="EG731">
        <v>2.4</v>
      </c>
      <c r="EH731">
        <v>0.42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57</v>
      </c>
      <c r="J732" s="3" t="s">
        <v>58</v>
      </c>
      <c r="K732" s="3" t="s">
        <v>638</v>
      </c>
      <c r="L732" s="3" t="s">
        <v>639</v>
      </c>
      <c r="M732" s="3" t="s">
        <v>153</v>
      </c>
      <c r="N732" s="3" t="s">
        <v>154</v>
      </c>
      <c r="O732">
        <v>5</v>
      </c>
      <c r="P732" s="3" t="s">
        <v>1515</v>
      </c>
      <c r="Q732" s="3" t="s">
        <v>1515</v>
      </c>
      <c r="R732" s="3" t="s">
        <v>1515</v>
      </c>
      <c r="S732" s="3" t="s">
        <v>1431</v>
      </c>
      <c r="T732" s="3" t="s">
        <v>3812</v>
      </c>
      <c r="U732" s="3" t="s">
        <v>155</v>
      </c>
      <c r="V732" s="3" t="s">
        <v>156</v>
      </c>
      <c r="W732" s="3" t="s">
        <v>373</v>
      </c>
      <c r="X732" s="3" t="s">
        <v>373</v>
      </c>
      <c r="Y732" s="3" t="s">
        <v>162</v>
      </c>
      <c r="Z732" s="3" t="s">
        <v>3426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7</v>
      </c>
      <c r="BS732">
        <v>0</v>
      </c>
      <c r="BT732">
        <v>0</v>
      </c>
      <c r="BU732">
        <v>7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3</v>
      </c>
      <c r="DU732">
        <v>1.875</v>
      </c>
      <c r="DV732">
        <v>0</v>
      </c>
      <c r="DW732">
        <v>0</v>
      </c>
      <c r="DX732">
        <v>0</v>
      </c>
      <c r="DY732" s="4">
        <v>46904</v>
      </c>
      <c r="DZ732" s="3" t="s">
        <v>4926</v>
      </c>
      <c r="EA732">
        <v>3</v>
      </c>
      <c r="EB732">
        <v>0</v>
      </c>
      <c r="EC732">
        <v>7</v>
      </c>
      <c r="ED732">
        <v>0</v>
      </c>
      <c r="EE732">
        <v>3</v>
      </c>
      <c r="EF732">
        <v>7</v>
      </c>
      <c r="EG732">
        <v>7</v>
      </c>
      <c r="EH732">
        <v>0.4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35</v>
      </c>
      <c r="J733" s="3" t="s">
        <v>36</v>
      </c>
      <c r="K733" s="3" t="s">
        <v>151</v>
      </c>
      <c r="L733" s="3" t="s">
        <v>152</v>
      </c>
      <c r="M733" s="3" t="s">
        <v>153</v>
      </c>
      <c r="N733" s="3" t="s">
        <v>154</v>
      </c>
      <c r="O733">
        <v>5</v>
      </c>
      <c r="P733" s="3" t="s">
        <v>1515</v>
      </c>
      <c r="Q733" s="3" t="s">
        <v>1515</v>
      </c>
      <c r="R733" s="3" t="s">
        <v>1515</v>
      </c>
      <c r="S733" s="3" t="s">
        <v>2698</v>
      </c>
      <c r="T733" s="3" t="s">
        <v>2699</v>
      </c>
      <c r="U733" s="3" t="s">
        <v>155</v>
      </c>
      <c r="V733" s="3" t="s">
        <v>156</v>
      </c>
      <c r="W733" s="3" t="s">
        <v>377</v>
      </c>
      <c r="X733" s="3" t="s">
        <v>378</v>
      </c>
      <c r="Y733" s="3" t="s">
        <v>158</v>
      </c>
      <c r="Z733" s="3" t="s">
        <v>204</v>
      </c>
      <c r="AA733" s="3" t="s">
        <v>15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1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1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1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2</v>
      </c>
      <c r="CX733">
        <v>0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137.5</v>
      </c>
      <c r="DV733">
        <v>0</v>
      </c>
      <c r="DW733">
        <v>0</v>
      </c>
      <c r="DX733">
        <v>0</v>
      </c>
      <c r="DY733" s="4">
        <v>47026</v>
      </c>
      <c r="DZ733" s="3" t="s">
        <v>4926</v>
      </c>
      <c r="EA733">
        <v>1</v>
      </c>
      <c r="EB733">
        <v>0</v>
      </c>
      <c r="EC733">
        <v>5</v>
      </c>
      <c r="ED733">
        <v>0</v>
      </c>
      <c r="EE733">
        <v>1</v>
      </c>
      <c r="EF733">
        <v>5</v>
      </c>
      <c r="EG733">
        <v>1.25</v>
      </c>
      <c r="EH733">
        <v>0.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69</v>
      </c>
      <c r="J734" s="3" t="s">
        <v>70</v>
      </c>
      <c r="K734" s="3" t="s">
        <v>638</v>
      </c>
      <c r="L734" s="3" t="s">
        <v>639</v>
      </c>
      <c r="M734" s="3" t="s">
        <v>153</v>
      </c>
      <c r="N734" s="3" t="s">
        <v>154</v>
      </c>
      <c r="O734">
        <v>5</v>
      </c>
      <c r="P734" s="3" t="s">
        <v>1515</v>
      </c>
      <c r="Q734" s="3" t="s">
        <v>1515</v>
      </c>
      <c r="R734" s="3" t="s">
        <v>1515</v>
      </c>
      <c r="S734" s="3" t="s">
        <v>799</v>
      </c>
      <c r="T734" s="3" t="s">
        <v>1259</v>
      </c>
      <c r="U734" s="3" t="s">
        <v>155</v>
      </c>
      <c r="V734" s="3" t="s">
        <v>156</v>
      </c>
      <c r="W734" s="3" t="s">
        <v>373</v>
      </c>
      <c r="X734" s="3" t="s">
        <v>373</v>
      </c>
      <c r="Y734" s="3" t="s">
        <v>162</v>
      </c>
      <c r="Z734" s="3" t="s">
        <v>204</v>
      </c>
      <c r="AA734" s="3" t="s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9.75</v>
      </c>
      <c r="DV734">
        <v>0</v>
      </c>
      <c r="DW734">
        <v>0</v>
      </c>
      <c r="DX734">
        <v>0</v>
      </c>
      <c r="DY734" s="4">
        <v>46491</v>
      </c>
      <c r="DZ734" s="3" t="s">
        <v>4926</v>
      </c>
      <c r="EA734">
        <v>1</v>
      </c>
      <c r="EB734">
        <v>0</v>
      </c>
      <c r="EC734">
        <v>1</v>
      </c>
      <c r="ED734">
        <v>0</v>
      </c>
      <c r="EE734">
        <v>1</v>
      </c>
      <c r="EF734">
        <v>1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41</v>
      </c>
      <c r="J735" s="3" t="s">
        <v>42</v>
      </c>
      <c r="K735" s="3" t="s">
        <v>151</v>
      </c>
      <c r="L735" s="3" t="s">
        <v>152</v>
      </c>
      <c r="M735" s="3" t="s">
        <v>153</v>
      </c>
      <c r="N735" s="3" t="s">
        <v>154</v>
      </c>
      <c r="O735">
        <v>5</v>
      </c>
      <c r="P735" s="3" t="s">
        <v>1515</v>
      </c>
      <c r="Q735" s="3" t="s">
        <v>1515</v>
      </c>
      <c r="R735" s="3" t="s">
        <v>1515</v>
      </c>
      <c r="S735" s="3" t="s">
        <v>2838</v>
      </c>
      <c r="T735" s="3" t="s">
        <v>2839</v>
      </c>
      <c r="U735" s="3" t="s">
        <v>155</v>
      </c>
      <c r="V735" s="3" t="s">
        <v>156</v>
      </c>
      <c r="W735" s="3" t="s">
        <v>415</v>
      </c>
      <c r="X735" s="3" t="s">
        <v>416</v>
      </c>
      <c r="Y735" s="3" t="s">
        <v>158</v>
      </c>
      <c r="Z735" s="3" t="s">
        <v>204</v>
      </c>
      <c r="AA735" s="3" t="s">
        <v>15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5</v>
      </c>
      <c r="CS735">
        <v>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78.125</v>
      </c>
      <c r="DV735">
        <v>0</v>
      </c>
      <c r="DW735">
        <v>0</v>
      </c>
      <c r="DX735">
        <v>0</v>
      </c>
      <c r="DY735" s="4">
        <v>49187</v>
      </c>
      <c r="DZ735" s="3" t="s">
        <v>4926</v>
      </c>
      <c r="EA735">
        <v>1</v>
      </c>
      <c r="EB735">
        <v>0</v>
      </c>
      <c r="EC735">
        <v>5</v>
      </c>
      <c r="ED735">
        <v>0</v>
      </c>
      <c r="EE735">
        <v>1</v>
      </c>
      <c r="EF735">
        <v>5</v>
      </c>
      <c r="EG735">
        <v>5</v>
      </c>
      <c r="EH735">
        <v>0.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89</v>
      </c>
      <c r="J736" s="3" t="s">
        <v>90</v>
      </c>
      <c r="K736" s="3" t="s">
        <v>638</v>
      </c>
      <c r="L736" s="3" t="s">
        <v>639</v>
      </c>
      <c r="M736" s="3" t="s">
        <v>153</v>
      </c>
      <c r="N736" s="3" t="s">
        <v>154</v>
      </c>
      <c r="O736">
        <v>5</v>
      </c>
      <c r="P736" s="3" t="s">
        <v>1515</v>
      </c>
      <c r="Q736" s="3" t="s">
        <v>1515</v>
      </c>
      <c r="R736" s="3" t="s">
        <v>1515</v>
      </c>
      <c r="S736" s="3" t="s">
        <v>804</v>
      </c>
      <c r="T736" s="3" t="s">
        <v>1338</v>
      </c>
      <c r="U736" s="3" t="s">
        <v>181</v>
      </c>
      <c r="V736" s="3" t="s">
        <v>161</v>
      </c>
      <c r="W736" s="3" t="s">
        <v>161</v>
      </c>
      <c r="X736" s="3" t="s">
        <v>4031</v>
      </c>
      <c r="Y736" s="3" t="s">
        <v>162</v>
      </c>
      <c r="Z736" s="3" t="s">
        <v>204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2</v>
      </c>
      <c r="AM736">
        <v>0</v>
      </c>
      <c r="AN736">
        <v>0</v>
      </c>
      <c r="AO736">
        <v>2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2</v>
      </c>
      <c r="DU736">
        <v>45</v>
      </c>
      <c r="DV736">
        <v>0</v>
      </c>
      <c r="DW736">
        <v>0</v>
      </c>
      <c r="DX736">
        <v>0</v>
      </c>
      <c r="DY736" s="4">
        <v>46387</v>
      </c>
      <c r="DZ736" s="3" t="s">
        <v>4926</v>
      </c>
      <c r="EA736">
        <v>2</v>
      </c>
      <c r="EB736">
        <v>0</v>
      </c>
      <c r="EC736">
        <v>2</v>
      </c>
      <c r="ED736">
        <v>0</v>
      </c>
      <c r="EE736">
        <v>2</v>
      </c>
      <c r="EF736">
        <v>2</v>
      </c>
      <c r="EG736">
        <v>2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61</v>
      </c>
      <c r="J737" s="3" t="s">
        <v>62</v>
      </c>
      <c r="K737" s="3" t="s">
        <v>638</v>
      </c>
      <c r="L737" s="3" t="s">
        <v>639</v>
      </c>
      <c r="M737" s="3" t="s">
        <v>153</v>
      </c>
      <c r="N737" s="3" t="s">
        <v>154</v>
      </c>
      <c r="O737">
        <v>5</v>
      </c>
      <c r="P737" s="3" t="s">
        <v>1515</v>
      </c>
      <c r="Q737" s="3" t="s">
        <v>1515</v>
      </c>
      <c r="R737" s="3" t="s">
        <v>1515</v>
      </c>
      <c r="S737" s="3" t="s">
        <v>312</v>
      </c>
      <c r="T737" s="3" t="s">
        <v>1036</v>
      </c>
      <c r="U737" s="3" t="s">
        <v>160</v>
      </c>
      <c r="V737" s="3" t="s">
        <v>161</v>
      </c>
      <c r="W737" s="3" t="s">
        <v>161</v>
      </c>
      <c r="X737" s="3" t="s">
        <v>4031</v>
      </c>
      <c r="Y737" s="3" t="s">
        <v>162</v>
      </c>
      <c r="Z737" s="3" t="s">
        <v>204</v>
      </c>
      <c r="AA737" s="3" t="s">
        <v>159</v>
      </c>
      <c r="AB737">
        <v>0</v>
      </c>
      <c r="AC737">
        <v>0</v>
      </c>
      <c r="AD737">
        <v>6</v>
      </c>
      <c r="AE737">
        <v>0</v>
      </c>
      <c r="AF737">
        <v>0</v>
      </c>
      <c r="AG737">
        <v>6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6</v>
      </c>
      <c r="DU737">
        <v>1.8875</v>
      </c>
      <c r="DV737">
        <v>0</v>
      </c>
      <c r="DW737">
        <v>0</v>
      </c>
      <c r="DX737">
        <v>0</v>
      </c>
      <c r="DY737" s="4">
        <v>46418</v>
      </c>
      <c r="DZ737" s="3" t="s">
        <v>4926</v>
      </c>
      <c r="EA737">
        <v>6</v>
      </c>
      <c r="EB737">
        <v>0</v>
      </c>
      <c r="EC737">
        <v>6</v>
      </c>
      <c r="ED737">
        <v>0</v>
      </c>
      <c r="EE737">
        <v>6</v>
      </c>
      <c r="EF737">
        <v>6</v>
      </c>
      <c r="EG737">
        <v>6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39</v>
      </c>
      <c r="J738" s="3" t="s">
        <v>40</v>
      </c>
      <c r="K738" s="3" t="s">
        <v>151</v>
      </c>
      <c r="L738" s="3" t="s">
        <v>645</v>
      </c>
      <c r="M738" s="3" t="s">
        <v>153</v>
      </c>
      <c r="N738" s="3" t="s">
        <v>154</v>
      </c>
      <c r="O738">
        <v>5</v>
      </c>
      <c r="P738" s="3" t="s">
        <v>1515</v>
      </c>
      <c r="Q738" s="3" t="s">
        <v>1515</v>
      </c>
      <c r="R738" s="3" t="s">
        <v>1515</v>
      </c>
      <c r="S738" s="3" t="s">
        <v>605</v>
      </c>
      <c r="T738" s="3" t="s">
        <v>3820</v>
      </c>
      <c r="U738" s="3" t="s">
        <v>177</v>
      </c>
      <c r="V738" s="3" t="s">
        <v>161</v>
      </c>
      <c r="W738" s="3" t="s">
        <v>4034</v>
      </c>
      <c r="X738" s="3" t="s">
        <v>4035</v>
      </c>
      <c r="Y738" s="3" t="s">
        <v>162</v>
      </c>
      <c r="Z738" s="3" t="s">
        <v>3427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2</v>
      </c>
      <c r="BK738">
        <v>0</v>
      </c>
      <c r="BL738">
        <v>0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2</v>
      </c>
      <c r="CA738">
        <v>0</v>
      </c>
      <c r="CB738">
        <v>0</v>
      </c>
      <c r="CC738">
        <v>2</v>
      </c>
      <c r="CD738">
        <v>0</v>
      </c>
      <c r="CE738">
        <v>0</v>
      </c>
      <c r="CF738">
        <v>0</v>
      </c>
      <c r="CG738">
        <v>0</v>
      </c>
      <c r="CH738">
        <v>2</v>
      </c>
      <c r="CI738">
        <v>0</v>
      </c>
      <c r="CJ738">
        <v>0</v>
      </c>
      <c r="CK738">
        <v>2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.3470599999999999</v>
      </c>
      <c r="DV738">
        <v>1</v>
      </c>
      <c r="DW738">
        <v>0</v>
      </c>
      <c r="DX738">
        <v>0</v>
      </c>
      <c r="DY738" s="4">
        <v>46387</v>
      </c>
      <c r="DZ738" s="3" t="s">
        <v>4926</v>
      </c>
      <c r="EA738">
        <v>1</v>
      </c>
      <c r="EB738">
        <v>0</v>
      </c>
      <c r="EC738">
        <v>9</v>
      </c>
      <c r="ED738">
        <v>0</v>
      </c>
      <c r="EE738">
        <v>1</v>
      </c>
      <c r="EF738">
        <v>9</v>
      </c>
      <c r="EG738">
        <v>1.5</v>
      </c>
      <c r="EH738">
        <v>0.6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55</v>
      </c>
      <c r="J739" s="3" t="s">
        <v>56</v>
      </c>
      <c r="K739" s="3" t="s">
        <v>638</v>
      </c>
      <c r="L739" s="3" t="s">
        <v>663</v>
      </c>
      <c r="M739" s="3" t="s">
        <v>153</v>
      </c>
      <c r="N739" s="3" t="s">
        <v>154</v>
      </c>
      <c r="O739">
        <v>5</v>
      </c>
      <c r="P739" s="3" t="s">
        <v>1515</v>
      </c>
      <c r="Q739" s="3" t="s">
        <v>1515</v>
      </c>
      <c r="R739" s="3" t="s">
        <v>1515</v>
      </c>
      <c r="S739" s="3" t="s">
        <v>506</v>
      </c>
      <c r="T739" s="3" t="s">
        <v>1213</v>
      </c>
      <c r="U739" s="3" t="s">
        <v>167</v>
      </c>
      <c r="V739" s="3" t="s">
        <v>156</v>
      </c>
      <c r="W739" s="3" t="s">
        <v>382</v>
      </c>
      <c r="X739" s="3" t="s">
        <v>383</v>
      </c>
      <c r="Y739" s="3" t="s">
        <v>158</v>
      </c>
      <c r="Z739" s="3" t="s">
        <v>3426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2</v>
      </c>
      <c r="CA739">
        <v>0</v>
      </c>
      <c r="CB739">
        <v>0</v>
      </c>
      <c r="CC739">
        <v>2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81.13</v>
      </c>
      <c r="DV739">
        <v>0</v>
      </c>
      <c r="DW739">
        <v>0</v>
      </c>
      <c r="DX739">
        <v>0</v>
      </c>
      <c r="DY739" s="4">
        <v>46440</v>
      </c>
      <c r="DZ739" s="3" t="s">
        <v>4926</v>
      </c>
      <c r="EA739">
        <v>1</v>
      </c>
      <c r="EB739">
        <v>0</v>
      </c>
      <c r="EC739">
        <v>2</v>
      </c>
      <c r="ED739">
        <v>0</v>
      </c>
      <c r="EE739">
        <v>1</v>
      </c>
      <c r="EF739">
        <v>2</v>
      </c>
      <c r="EG739">
        <v>2</v>
      </c>
      <c r="EH739">
        <v>0.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87</v>
      </c>
      <c r="J740" s="3" t="s">
        <v>88</v>
      </c>
      <c r="K740" s="3" t="s">
        <v>638</v>
      </c>
      <c r="L740" s="3" t="s">
        <v>663</v>
      </c>
      <c r="M740" s="3" t="s">
        <v>153</v>
      </c>
      <c r="N740" s="3" t="s">
        <v>154</v>
      </c>
      <c r="O740">
        <v>5</v>
      </c>
      <c r="P740" s="3" t="s">
        <v>1515</v>
      </c>
      <c r="Q740" s="3" t="s">
        <v>1515</v>
      </c>
      <c r="R740" s="3" t="s">
        <v>1515</v>
      </c>
      <c r="S740" s="3" t="s">
        <v>426</v>
      </c>
      <c r="T740" s="3" t="s">
        <v>1149</v>
      </c>
      <c r="U740" s="3" t="s">
        <v>155</v>
      </c>
      <c r="V740" s="3" t="s">
        <v>156</v>
      </c>
      <c r="W740" s="3" t="s">
        <v>377</v>
      </c>
      <c r="X740" s="3" t="s">
        <v>378</v>
      </c>
      <c r="Y740" s="3" t="s">
        <v>162</v>
      </c>
      <c r="Z740" s="3" t="s">
        <v>204</v>
      </c>
      <c r="AA740" s="3" t="s">
        <v>159</v>
      </c>
      <c r="AB740">
        <v>0</v>
      </c>
      <c r="AC740">
        <v>0</v>
      </c>
      <c r="AD740">
        <v>2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2</v>
      </c>
      <c r="AL740">
        <v>0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3</v>
      </c>
      <c r="DU740">
        <v>4.2</v>
      </c>
      <c r="DV740">
        <v>0</v>
      </c>
      <c r="DW740">
        <v>0</v>
      </c>
      <c r="DX740">
        <v>0</v>
      </c>
      <c r="DY740" s="4">
        <v>46232</v>
      </c>
      <c r="DZ740" s="3" t="s">
        <v>4926</v>
      </c>
      <c r="EA740">
        <v>3</v>
      </c>
      <c r="EB740">
        <v>0</v>
      </c>
      <c r="EC740">
        <v>4</v>
      </c>
      <c r="ED740">
        <v>0</v>
      </c>
      <c r="EE740">
        <v>3</v>
      </c>
      <c r="EF740">
        <v>4</v>
      </c>
      <c r="EG740">
        <v>2</v>
      </c>
      <c r="EH740">
        <v>1.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27</v>
      </c>
      <c r="J741" s="3" t="s">
        <v>28</v>
      </c>
      <c r="K741" s="3" t="s">
        <v>151</v>
      </c>
      <c r="L741" s="3" t="s">
        <v>645</v>
      </c>
      <c r="M741" s="3" t="s">
        <v>153</v>
      </c>
      <c r="N741" s="3" t="s">
        <v>154</v>
      </c>
      <c r="O741">
        <v>5</v>
      </c>
      <c r="P741" s="3" t="s">
        <v>1515</v>
      </c>
      <c r="Q741" s="3" t="s">
        <v>1515</v>
      </c>
      <c r="R741" s="3" t="s">
        <v>1515</v>
      </c>
      <c r="S741" s="3" t="s">
        <v>650</v>
      </c>
      <c r="T741" s="3" t="s">
        <v>3809</v>
      </c>
      <c r="U741" s="3" t="s">
        <v>155</v>
      </c>
      <c r="V741" s="3" t="s">
        <v>156</v>
      </c>
      <c r="W741" s="3" t="s">
        <v>415</v>
      </c>
      <c r="X741" s="3" t="s">
        <v>416</v>
      </c>
      <c r="Y741" s="3" t="s">
        <v>158</v>
      </c>
      <c r="Z741" s="3" t="s">
        <v>3426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2</v>
      </c>
      <c r="AM741">
        <v>0</v>
      </c>
      <c r="AN741">
        <v>0</v>
      </c>
      <c r="AO741">
        <v>2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1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3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2</v>
      </c>
      <c r="DU741">
        <v>3.9375</v>
      </c>
      <c r="DV741">
        <v>0</v>
      </c>
      <c r="DW741">
        <v>0</v>
      </c>
      <c r="DX741">
        <v>0</v>
      </c>
      <c r="DY741" s="4">
        <v>47018</v>
      </c>
      <c r="DZ741" s="3" t="s">
        <v>4926</v>
      </c>
      <c r="EA741">
        <v>1</v>
      </c>
      <c r="EB741">
        <v>0</v>
      </c>
      <c r="EC741">
        <v>10</v>
      </c>
      <c r="ED741">
        <v>0</v>
      </c>
      <c r="EE741">
        <v>1</v>
      </c>
      <c r="EF741">
        <v>10</v>
      </c>
      <c r="EG741">
        <v>1.428571</v>
      </c>
      <c r="EH741">
        <v>0.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734</v>
      </c>
      <c r="F742" s="3" t="s">
        <v>735</v>
      </c>
      <c r="G742" s="3" t="s">
        <v>1542</v>
      </c>
      <c r="H742" s="3" t="s">
        <v>1543</v>
      </c>
      <c r="I742" s="3" t="s">
        <v>45</v>
      </c>
      <c r="J742" s="3" t="s">
        <v>46</v>
      </c>
      <c r="K742" s="3" t="s">
        <v>1544</v>
      </c>
      <c r="L742" s="3" t="s">
        <v>1545</v>
      </c>
      <c r="M742" s="3" t="s">
        <v>153</v>
      </c>
      <c r="N742" s="3" t="s">
        <v>1546</v>
      </c>
      <c r="O742">
        <v>5</v>
      </c>
      <c r="P742" s="3" t="s">
        <v>1515</v>
      </c>
      <c r="Q742" s="3" t="s">
        <v>1515</v>
      </c>
      <c r="R742" s="3" t="s">
        <v>1515</v>
      </c>
      <c r="S742" s="3" t="s">
        <v>375</v>
      </c>
      <c r="T742" s="3" t="s">
        <v>3822</v>
      </c>
      <c r="U742" s="3" t="s">
        <v>376</v>
      </c>
      <c r="V742" s="3" t="s">
        <v>161</v>
      </c>
      <c r="W742" s="3" t="s">
        <v>161</v>
      </c>
      <c r="X742" s="3" t="s">
        <v>4031</v>
      </c>
      <c r="Y742" s="3" t="s">
        <v>162</v>
      </c>
      <c r="Z742" s="3" t="s">
        <v>204</v>
      </c>
      <c r="AA742" s="3" t="s">
        <v>159</v>
      </c>
      <c r="AB742">
        <v>0</v>
      </c>
      <c r="AC742">
        <v>4835</v>
      </c>
      <c r="AD742">
        <v>0</v>
      </c>
      <c r="AE742">
        <v>0</v>
      </c>
      <c r="AF742">
        <v>66</v>
      </c>
      <c r="AG742">
        <v>4901</v>
      </c>
      <c r="AH742">
        <v>0</v>
      </c>
      <c r="AI742">
        <v>0</v>
      </c>
      <c r="AJ742">
        <v>0</v>
      </c>
      <c r="AK742">
        <v>4061</v>
      </c>
      <c r="AL742">
        <v>0</v>
      </c>
      <c r="AM742">
        <v>0</v>
      </c>
      <c r="AN742">
        <v>100</v>
      </c>
      <c r="AO742">
        <v>4161</v>
      </c>
      <c r="AP742">
        <v>0</v>
      </c>
      <c r="AQ742">
        <v>0</v>
      </c>
      <c r="AR742">
        <v>0</v>
      </c>
      <c r="AS742">
        <v>3999</v>
      </c>
      <c r="AT742">
        <v>0</v>
      </c>
      <c r="AU742">
        <v>0</v>
      </c>
      <c r="AV742">
        <v>36</v>
      </c>
      <c r="AW742">
        <v>4035</v>
      </c>
      <c r="AX742">
        <v>0</v>
      </c>
      <c r="AY742">
        <v>0</v>
      </c>
      <c r="AZ742">
        <v>0</v>
      </c>
      <c r="BA742">
        <v>4430</v>
      </c>
      <c r="BB742">
        <v>0</v>
      </c>
      <c r="BC742">
        <v>0</v>
      </c>
      <c r="BD742">
        <v>227</v>
      </c>
      <c r="BE742">
        <v>4657</v>
      </c>
      <c r="BF742">
        <v>0</v>
      </c>
      <c r="BG742">
        <v>0</v>
      </c>
      <c r="BH742">
        <v>10</v>
      </c>
      <c r="BI742">
        <v>4825</v>
      </c>
      <c r="BJ742">
        <v>0</v>
      </c>
      <c r="BK742">
        <v>0</v>
      </c>
      <c r="BL742">
        <v>26</v>
      </c>
      <c r="BM742">
        <v>4861</v>
      </c>
      <c r="BN742">
        <v>0</v>
      </c>
      <c r="BO742">
        <v>0</v>
      </c>
      <c r="BP742">
        <v>20</v>
      </c>
      <c r="BQ742">
        <v>3874</v>
      </c>
      <c r="BR742">
        <v>0</v>
      </c>
      <c r="BS742">
        <v>0</v>
      </c>
      <c r="BT742">
        <v>163</v>
      </c>
      <c r="BU742">
        <v>4057</v>
      </c>
      <c r="BV742">
        <v>0</v>
      </c>
      <c r="BW742">
        <v>0</v>
      </c>
      <c r="BX742">
        <v>10</v>
      </c>
      <c r="BY742">
        <v>2358</v>
      </c>
      <c r="BZ742">
        <v>0</v>
      </c>
      <c r="CA742">
        <v>0</v>
      </c>
      <c r="CB742">
        <v>226</v>
      </c>
      <c r="CC742">
        <v>2594</v>
      </c>
      <c r="CD742">
        <v>0</v>
      </c>
      <c r="CE742">
        <v>0</v>
      </c>
      <c r="CF742">
        <v>11</v>
      </c>
      <c r="CG742">
        <v>2999</v>
      </c>
      <c r="CH742">
        <v>0</v>
      </c>
      <c r="CI742">
        <v>0</v>
      </c>
      <c r="CJ742">
        <v>41</v>
      </c>
      <c r="CK742">
        <v>3051</v>
      </c>
      <c r="CL742">
        <v>0</v>
      </c>
      <c r="CM742">
        <v>0</v>
      </c>
      <c r="CN742">
        <v>0</v>
      </c>
      <c r="CO742">
        <v>2262</v>
      </c>
      <c r="CP742">
        <v>0</v>
      </c>
      <c r="CQ742">
        <v>0</v>
      </c>
      <c r="CR742">
        <v>46</v>
      </c>
      <c r="CS742">
        <v>2308</v>
      </c>
      <c r="CT742">
        <v>0</v>
      </c>
      <c r="CU742">
        <v>0</v>
      </c>
      <c r="CV742">
        <v>10</v>
      </c>
      <c r="CW742">
        <v>2754</v>
      </c>
      <c r="CX742">
        <v>0</v>
      </c>
      <c r="CY742">
        <v>0</v>
      </c>
      <c r="CZ742">
        <v>25</v>
      </c>
      <c r="DA742">
        <v>2789</v>
      </c>
      <c r="DB742">
        <v>0</v>
      </c>
      <c r="DC742">
        <v>0</v>
      </c>
      <c r="DD742">
        <v>0</v>
      </c>
      <c r="DE742">
        <v>2710</v>
      </c>
      <c r="DF742">
        <v>0</v>
      </c>
      <c r="DG742">
        <v>0</v>
      </c>
      <c r="DH742">
        <v>11</v>
      </c>
      <c r="DI742">
        <v>2721</v>
      </c>
      <c r="DJ742">
        <v>0</v>
      </c>
      <c r="DK742">
        <v>0</v>
      </c>
      <c r="DL742">
        <v>10</v>
      </c>
      <c r="DM742">
        <v>2155</v>
      </c>
      <c r="DN742">
        <v>0</v>
      </c>
      <c r="DO742">
        <v>0</v>
      </c>
      <c r="DP742">
        <v>23</v>
      </c>
      <c r="DQ742">
        <v>2188</v>
      </c>
      <c r="DR742">
        <v>0</v>
      </c>
      <c r="DS742">
        <v>0</v>
      </c>
      <c r="DT742">
        <v>786</v>
      </c>
      <c r="DU742">
        <v>11.05</v>
      </c>
      <c r="DV742">
        <v>6432</v>
      </c>
      <c r="DW742">
        <v>0</v>
      </c>
      <c r="DX742">
        <v>3216</v>
      </c>
      <c r="DY742" s="4">
        <v>47483</v>
      </c>
      <c r="DZ742" s="3" t="s">
        <v>4926</v>
      </c>
      <c r="EA742">
        <v>1763</v>
      </c>
      <c r="EB742">
        <v>0</v>
      </c>
      <c r="EC742">
        <v>42323</v>
      </c>
      <c r="ED742">
        <v>0</v>
      </c>
      <c r="EE742">
        <v>1763</v>
      </c>
      <c r="EF742">
        <v>42323</v>
      </c>
      <c r="EG742">
        <v>3526.916667</v>
      </c>
      <c r="EH742">
        <v>0.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101</v>
      </c>
      <c r="J743" s="3" t="s">
        <v>102</v>
      </c>
      <c r="K743" s="3" t="s">
        <v>638</v>
      </c>
      <c r="L743" s="3" t="s">
        <v>639</v>
      </c>
      <c r="M743" s="3" t="s">
        <v>153</v>
      </c>
      <c r="N743" s="3" t="s">
        <v>154</v>
      </c>
      <c r="O743">
        <v>5</v>
      </c>
      <c r="P743" s="3" t="s">
        <v>1515</v>
      </c>
      <c r="Q743" s="3" t="s">
        <v>1515</v>
      </c>
      <c r="R743" s="3" t="s">
        <v>1515</v>
      </c>
      <c r="S743" s="3" t="s">
        <v>4508</v>
      </c>
      <c r="T743" s="3" t="s">
        <v>4509</v>
      </c>
      <c r="U743" s="3" t="s">
        <v>155</v>
      </c>
      <c r="V743" s="3" t="s">
        <v>156</v>
      </c>
      <c r="W743" s="3" t="s">
        <v>373</v>
      </c>
      <c r="X743" s="3" t="s">
        <v>373</v>
      </c>
      <c r="Y743" s="3" t="s">
        <v>162</v>
      </c>
      <c r="Z743" s="3" t="s">
        <v>204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56.25</v>
      </c>
      <c r="DV743">
        <v>0</v>
      </c>
      <c r="DW743">
        <v>0</v>
      </c>
      <c r="DX743">
        <v>0</v>
      </c>
      <c r="DY743" s="4">
        <v>46812</v>
      </c>
      <c r="DZ743" s="3" t="s">
        <v>4926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37</v>
      </c>
      <c r="J744" s="3" t="s">
        <v>38</v>
      </c>
      <c r="K744" s="3" t="s">
        <v>151</v>
      </c>
      <c r="L744" s="3" t="s">
        <v>645</v>
      </c>
      <c r="M744" s="3" t="s">
        <v>153</v>
      </c>
      <c r="N744" s="3" t="s">
        <v>154</v>
      </c>
      <c r="O744">
        <v>4</v>
      </c>
      <c r="P744" s="3" t="s">
        <v>1515</v>
      </c>
      <c r="Q744" s="3" t="s">
        <v>1515</v>
      </c>
      <c r="R744" s="3" t="s">
        <v>1515</v>
      </c>
      <c r="S744" s="3" t="s">
        <v>599</v>
      </c>
      <c r="T744" s="3" t="s">
        <v>851</v>
      </c>
      <c r="U744" s="3" t="s">
        <v>155</v>
      </c>
      <c r="V744" s="3" t="s">
        <v>156</v>
      </c>
      <c r="W744" s="3" t="s">
        <v>373</v>
      </c>
      <c r="X744" s="3" t="s">
        <v>373</v>
      </c>
      <c r="Y744" s="3" t="s">
        <v>162</v>
      </c>
      <c r="Z744" s="3" t="s">
        <v>3427</v>
      </c>
      <c r="AA744" s="3" t="s">
        <v>15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0</v>
      </c>
      <c r="BC744">
        <v>0</v>
      </c>
      <c r="BD744">
        <v>0</v>
      </c>
      <c r="BE744">
        <v>1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90</v>
      </c>
      <c r="BS744">
        <v>0</v>
      </c>
      <c r="BT744">
        <v>0</v>
      </c>
      <c r="BU744">
        <v>90</v>
      </c>
      <c r="BV744">
        <v>0</v>
      </c>
      <c r="BW744">
        <v>0</v>
      </c>
      <c r="BX744">
        <v>0</v>
      </c>
      <c r="BY744">
        <v>0</v>
      </c>
      <c r="BZ744">
        <v>20</v>
      </c>
      <c r="CA744">
        <v>0</v>
      </c>
      <c r="CB744">
        <v>0</v>
      </c>
      <c r="CC744">
        <v>20</v>
      </c>
      <c r="CD744">
        <v>0</v>
      </c>
      <c r="CE744">
        <v>0</v>
      </c>
      <c r="CF744">
        <v>0</v>
      </c>
      <c r="CG744">
        <v>0</v>
      </c>
      <c r="CH744">
        <v>20</v>
      </c>
      <c r="CI744">
        <v>0</v>
      </c>
      <c r="CJ744">
        <v>0</v>
      </c>
      <c r="CK744">
        <v>20</v>
      </c>
      <c r="CL744">
        <v>0</v>
      </c>
      <c r="CM744">
        <v>0</v>
      </c>
      <c r="CN744">
        <v>0</v>
      </c>
      <c r="CO744">
        <v>0</v>
      </c>
      <c r="CP744">
        <v>100</v>
      </c>
      <c r="CQ744">
        <v>0</v>
      </c>
      <c r="CR744">
        <v>0</v>
      </c>
      <c r="CS744">
        <v>100</v>
      </c>
      <c r="CT744">
        <v>0</v>
      </c>
      <c r="CU744">
        <v>0</v>
      </c>
      <c r="CV744">
        <v>0</v>
      </c>
      <c r="CW744">
        <v>0</v>
      </c>
      <c r="CX744">
        <v>10</v>
      </c>
      <c r="CY744">
        <v>0</v>
      </c>
      <c r="CZ744">
        <v>0</v>
      </c>
      <c r="DA744">
        <v>1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50</v>
      </c>
      <c r="DU744">
        <v>0.77500000000000002</v>
      </c>
      <c r="DV744">
        <v>0</v>
      </c>
      <c r="DW744">
        <v>0</v>
      </c>
      <c r="DX744">
        <v>0</v>
      </c>
      <c r="DY744" s="4">
        <v>46630</v>
      </c>
      <c r="DZ744" s="3" t="s">
        <v>4926</v>
      </c>
      <c r="EA744">
        <v>50</v>
      </c>
      <c r="EB744">
        <v>0</v>
      </c>
      <c r="EC744">
        <v>250</v>
      </c>
      <c r="ED744">
        <v>0</v>
      </c>
      <c r="EE744">
        <v>50</v>
      </c>
      <c r="EF744">
        <v>250</v>
      </c>
      <c r="EG744">
        <v>41.666666999999997</v>
      </c>
      <c r="EH744">
        <v>1.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27</v>
      </c>
      <c r="J745" s="3" t="s">
        <v>28</v>
      </c>
      <c r="K745" s="3" t="s">
        <v>151</v>
      </c>
      <c r="L745" s="3" t="s">
        <v>645</v>
      </c>
      <c r="M745" s="3" t="s">
        <v>153</v>
      </c>
      <c r="N745" s="3" t="s">
        <v>154</v>
      </c>
      <c r="O745">
        <v>5</v>
      </c>
      <c r="P745" s="3" t="s">
        <v>1515</v>
      </c>
      <c r="Q745" s="3" t="s">
        <v>1515</v>
      </c>
      <c r="R745" s="3" t="s">
        <v>1515</v>
      </c>
      <c r="S745" s="3" t="s">
        <v>482</v>
      </c>
      <c r="T745" s="3" t="s">
        <v>1197</v>
      </c>
      <c r="U745" s="3" t="s">
        <v>181</v>
      </c>
      <c r="V745" s="3" t="s">
        <v>161</v>
      </c>
      <c r="W745" s="3" t="s">
        <v>4034</v>
      </c>
      <c r="X745" s="3" t="s">
        <v>4035</v>
      </c>
      <c r="Y745" s="3" t="s">
        <v>162</v>
      </c>
      <c r="Z745" s="3" t="s">
        <v>3427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89</v>
      </c>
      <c r="BK745">
        <v>0</v>
      </c>
      <c r="BL745">
        <v>0</v>
      </c>
      <c r="BM745">
        <v>89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1</v>
      </c>
      <c r="CI745">
        <v>0</v>
      </c>
      <c r="CJ745">
        <v>0</v>
      </c>
      <c r="CK745">
        <v>1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56.849224</v>
      </c>
      <c r="DV745">
        <v>10</v>
      </c>
      <c r="DW745">
        <v>0</v>
      </c>
      <c r="DX745">
        <v>0</v>
      </c>
      <c r="DY745" s="4">
        <v>46543</v>
      </c>
      <c r="DZ745" s="3" t="s">
        <v>4926</v>
      </c>
      <c r="EA745">
        <v>11</v>
      </c>
      <c r="EB745">
        <v>0</v>
      </c>
      <c r="EC745">
        <v>90</v>
      </c>
      <c r="ED745">
        <v>0</v>
      </c>
      <c r="EE745">
        <v>11</v>
      </c>
      <c r="EF745">
        <v>90</v>
      </c>
      <c r="EG745">
        <v>45</v>
      </c>
      <c r="EH745">
        <v>0.24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49</v>
      </c>
      <c r="J746" s="3" t="s">
        <v>50</v>
      </c>
      <c r="K746" s="3" t="s">
        <v>638</v>
      </c>
      <c r="L746" s="3" t="s">
        <v>663</v>
      </c>
      <c r="M746" s="3" t="s">
        <v>153</v>
      </c>
      <c r="N746" s="3" t="s">
        <v>154</v>
      </c>
      <c r="O746">
        <v>5</v>
      </c>
      <c r="P746" s="3" t="s">
        <v>1515</v>
      </c>
      <c r="Q746" s="3" t="s">
        <v>1515</v>
      </c>
      <c r="R746" s="3" t="s">
        <v>1515</v>
      </c>
      <c r="S746" s="3" t="s">
        <v>554</v>
      </c>
      <c r="T746" s="3" t="s">
        <v>1277</v>
      </c>
      <c r="U746" s="3" t="s">
        <v>155</v>
      </c>
      <c r="V746" s="3" t="s">
        <v>156</v>
      </c>
      <c r="W746" s="3" t="s">
        <v>373</v>
      </c>
      <c r="X746" s="3" t="s">
        <v>373</v>
      </c>
      <c r="Y746" s="3" t="s">
        <v>162</v>
      </c>
      <c r="Z746" s="3" t="s">
        <v>3426</v>
      </c>
      <c r="AA746" s="3" t="s">
        <v>15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6</v>
      </c>
      <c r="AT746">
        <v>0</v>
      </c>
      <c r="AU746">
        <v>0</v>
      </c>
      <c r="AV746">
        <v>0</v>
      </c>
      <c r="AW746">
        <v>6</v>
      </c>
      <c r="AX746">
        <v>0</v>
      </c>
      <c r="AY746">
        <v>0</v>
      </c>
      <c r="AZ746">
        <v>0</v>
      </c>
      <c r="BA746">
        <v>3</v>
      </c>
      <c r="BB746">
        <v>0</v>
      </c>
      <c r="BC746">
        <v>0</v>
      </c>
      <c r="BD746">
        <v>0</v>
      </c>
      <c r="BE746">
        <v>3</v>
      </c>
      <c r="BF746">
        <v>0</v>
      </c>
      <c r="BG746">
        <v>0</v>
      </c>
      <c r="BH746">
        <v>0</v>
      </c>
      <c r="BI746">
        <v>2</v>
      </c>
      <c r="BJ746">
        <v>0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1</v>
      </c>
      <c r="CH746">
        <v>0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6</v>
      </c>
      <c r="CP746">
        <v>0</v>
      </c>
      <c r="CQ746">
        <v>0</v>
      </c>
      <c r="CR746">
        <v>0</v>
      </c>
      <c r="CS746">
        <v>6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8</v>
      </c>
      <c r="DF746">
        <v>0</v>
      </c>
      <c r="DG746">
        <v>0</v>
      </c>
      <c r="DH746">
        <v>0</v>
      </c>
      <c r="DI746">
        <v>8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2</v>
      </c>
      <c r="DU746">
        <v>1</v>
      </c>
      <c r="DV746">
        <v>0</v>
      </c>
      <c r="DW746">
        <v>0</v>
      </c>
      <c r="DX746">
        <v>0</v>
      </c>
      <c r="DY746" s="4">
        <v>46418</v>
      </c>
      <c r="DZ746" s="3" t="s">
        <v>4926</v>
      </c>
      <c r="EA746">
        <v>2</v>
      </c>
      <c r="EB746">
        <v>0</v>
      </c>
      <c r="EC746">
        <v>26</v>
      </c>
      <c r="ED746">
        <v>0</v>
      </c>
      <c r="EE746">
        <v>2</v>
      </c>
      <c r="EF746">
        <v>26</v>
      </c>
      <c r="EG746">
        <v>4.3333329999999997</v>
      </c>
      <c r="EH746">
        <v>0.4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37</v>
      </c>
      <c r="J747" s="3" t="s">
        <v>38</v>
      </c>
      <c r="K747" s="3" t="s">
        <v>151</v>
      </c>
      <c r="L747" s="3" t="s">
        <v>645</v>
      </c>
      <c r="M747" s="3" t="s">
        <v>153</v>
      </c>
      <c r="N747" s="3" t="s">
        <v>154</v>
      </c>
      <c r="O747">
        <v>4</v>
      </c>
      <c r="P747" s="3" t="s">
        <v>1515</v>
      </c>
      <c r="Q747" s="3" t="s">
        <v>1515</v>
      </c>
      <c r="R747" s="3" t="s">
        <v>1515</v>
      </c>
      <c r="S747" s="3" t="s">
        <v>469</v>
      </c>
      <c r="T747" s="3" t="s">
        <v>1183</v>
      </c>
      <c r="U747" s="3" t="s">
        <v>181</v>
      </c>
      <c r="V747" s="3" t="s">
        <v>161</v>
      </c>
      <c r="W747" s="3" t="s">
        <v>4034</v>
      </c>
      <c r="X747" s="3" t="s">
        <v>4035</v>
      </c>
      <c r="Y747" s="3" t="s">
        <v>162</v>
      </c>
      <c r="Z747" s="3" t="s">
        <v>3427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5</v>
      </c>
      <c r="AM747">
        <v>0</v>
      </c>
      <c r="AN747">
        <v>0</v>
      </c>
      <c r="AO747">
        <v>5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8</v>
      </c>
      <c r="BS747">
        <v>0</v>
      </c>
      <c r="BT747">
        <v>0</v>
      </c>
      <c r="BU747">
        <v>8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9</v>
      </c>
      <c r="CQ747">
        <v>0</v>
      </c>
      <c r="CR747">
        <v>0</v>
      </c>
      <c r="CS747">
        <v>9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2</v>
      </c>
      <c r="DU747">
        <v>7.5919939999999997</v>
      </c>
      <c r="DV747">
        <v>5</v>
      </c>
      <c r="DW747">
        <v>0</v>
      </c>
      <c r="DX747">
        <v>0</v>
      </c>
      <c r="DY747" s="4">
        <v>46387</v>
      </c>
      <c r="DZ747" s="3" t="s">
        <v>4926</v>
      </c>
      <c r="EA747">
        <v>7</v>
      </c>
      <c r="EB747">
        <v>0</v>
      </c>
      <c r="EC747">
        <v>22</v>
      </c>
      <c r="ED747">
        <v>0</v>
      </c>
      <c r="EE747">
        <v>7</v>
      </c>
      <c r="EF747">
        <v>22</v>
      </c>
      <c r="EG747">
        <v>7.3333329999999997</v>
      </c>
      <c r="EH747">
        <v>0.9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35</v>
      </c>
      <c r="J748" s="3" t="s">
        <v>36</v>
      </c>
      <c r="K748" s="3" t="s">
        <v>151</v>
      </c>
      <c r="L748" s="3" t="s">
        <v>152</v>
      </c>
      <c r="M748" s="3" t="s">
        <v>153</v>
      </c>
      <c r="N748" s="3" t="s">
        <v>154</v>
      </c>
      <c r="O748">
        <v>5</v>
      </c>
      <c r="P748" s="3" t="s">
        <v>1515</v>
      </c>
      <c r="Q748" s="3" t="s">
        <v>1515</v>
      </c>
      <c r="R748" s="3" t="s">
        <v>1515</v>
      </c>
      <c r="S748" s="3" t="s">
        <v>4048</v>
      </c>
      <c r="T748" s="3" t="s">
        <v>4049</v>
      </c>
      <c r="U748" s="3" t="s">
        <v>160</v>
      </c>
      <c r="V748" s="3" t="s">
        <v>161</v>
      </c>
      <c r="W748" s="3" t="s">
        <v>161</v>
      </c>
      <c r="X748" s="3" t="s">
        <v>4031</v>
      </c>
      <c r="Y748" s="3" t="s">
        <v>158</v>
      </c>
      <c r="Z748" s="3" t="s">
        <v>3426</v>
      </c>
      <c r="AA748" s="3" t="s">
        <v>15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70</v>
      </c>
      <c r="AT748">
        <v>0</v>
      </c>
      <c r="AU748">
        <v>0</v>
      </c>
      <c r="AV748">
        <v>0</v>
      </c>
      <c r="AW748">
        <v>7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60</v>
      </c>
      <c r="BJ748">
        <v>0</v>
      </c>
      <c r="BK748">
        <v>0</v>
      </c>
      <c r="BL748">
        <v>0</v>
      </c>
      <c r="BM748">
        <v>6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80</v>
      </c>
      <c r="CX748">
        <v>0</v>
      </c>
      <c r="CY748">
        <v>0</v>
      </c>
      <c r="CZ748">
        <v>0</v>
      </c>
      <c r="DA748">
        <v>180</v>
      </c>
      <c r="DB748">
        <v>0</v>
      </c>
      <c r="DC748">
        <v>0</v>
      </c>
      <c r="DD748">
        <v>0</v>
      </c>
      <c r="DE748">
        <v>150</v>
      </c>
      <c r="DF748">
        <v>0</v>
      </c>
      <c r="DG748">
        <v>0</v>
      </c>
      <c r="DH748">
        <v>0</v>
      </c>
      <c r="DI748">
        <v>150</v>
      </c>
      <c r="DJ748">
        <v>0</v>
      </c>
      <c r="DK748">
        <v>0</v>
      </c>
      <c r="DL748">
        <v>0</v>
      </c>
      <c r="DM748">
        <v>150</v>
      </c>
      <c r="DN748">
        <v>0</v>
      </c>
      <c r="DO748">
        <v>0</v>
      </c>
      <c r="DP748">
        <v>0</v>
      </c>
      <c r="DQ748">
        <v>150</v>
      </c>
      <c r="DR748">
        <v>0</v>
      </c>
      <c r="DS748">
        <v>0</v>
      </c>
      <c r="DT748">
        <v>340</v>
      </c>
      <c r="DU748">
        <v>0.54562500000000003</v>
      </c>
      <c r="DV748">
        <v>0</v>
      </c>
      <c r="DW748">
        <v>0</v>
      </c>
      <c r="DX748">
        <v>0</v>
      </c>
      <c r="DY748" s="4">
        <v>46904</v>
      </c>
      <c r="DZ748" s="3" t="s">
        <v>4926</v>
      </c>
      <c r="EA748">
        <v>190</v>
      </c>
      <c r="EB748">
        <v>0</v>
      </c>
      <c r="EC748">
        <v>610</v>
      </c>
      <c r="ED748">
        <v>0</v>
      </c>
      <c r="EE748">
        <v>190</v>
      </c>
      <c r="EF748">
        <v>610</v>
      </c>
      <c r="EG748">
        <v>122</v>
      </c>
      <c r="EH748">
        <v>1.5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93</v>
      </c>
      <c r="J749" s="3" t="s">
        <v>94</v>
      </c>
      <c r="K749" s="3" t="s">
        <v>638</v>
      </c>
      <c r="L749" s="3" t="s">
        <v>663</v>
      </c>
      <c r="M749" s="3" t="s">
        <v>153</v>
      </c>
      <c r="N749" s="3" t="s">
        <v>154</v>
      </c>
      <c r="O749">
        <v>5</v>
      </c>
      <c r="P749" s="3" t="s">
        <v>1515</v>
      </c>
      <c r="Q749" s="3" t="s">
        <v>1515</v>
      </c>
      <c r="R749" s="3" t="s">
        <v>1515</v>
      </c>
      <c r="S749" s="3" t="s">
        <v>431</v>
      </c>
      <c r="T749" s="3" t="s">
        <v>1155</v>
      </c>
      <c r="U749" s="3" t="s">
        <v>155</v>
      </c>
      <c r="V749" s="3" t="s">
        <v>156</v>
      </c>
      <c r="W749" s="3" t="s">
        <v>373</v>
      </c>
      <c r="X749" s="3" t="s">
        <v>373</v>
      </c>
      <c r="Y749" s="3" t="s">
        <v>162</v>
      </c>
      <c r="Z749" s="3" t="s">
        <v>204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2</v>
      </c>
      <c r="BB749">
        <v>0</v>
      </c>
      <c r="BC749">
        <v>0</v>
      </c>
      <c r="BD749">
        <v>0</v>
      </c>
      <c r="BE749">
        <v>2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</v>
      </c>
      <c r="BZ749">
        <v>0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2</v>
      </c>
      <c r="CX749">
        <v>0</v>
      </c>
      <c r="CY749">
        <v>0</v>
      </c>
      <c r="CZ749">
        <v>0</v>
      </c>
      <c r="DA749">
        <v>2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1.3</v>
      </c>
      <c r="DV749">
        <v>0</v>
      </c>
      <c r="DW749">
        <v>0</v>
      </c>
      <c r="DX749">
        <v>0</v>
      </c>
      <c r="DY749" s="4">
        <v>47299</v>
      </c>
      <c r="DZ749" s="3" t="s">
        <v>4926</v>
      </c>
      <c r="EA749">
        <v>1</v>
      </c>
      <c r="EB749">
        <v>0</v>
      </c>
      <c r="EC749">
        <v>7</v>
      </c>
      <c r="ED749">
        <v>0</v>
      </c>
      <c r="EE749">
        <v>1</v>
      </c>
      <c r="EF749">
        <v>7</v>
      </c>
      <c r="EG749">
        <v>1.75</v>
      </c>
      <c r="EH749">
        <v>0.5699999999999999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99</v>
      </c>
      <c r="J750" s="3" t="s">
        <v>100</v>
      </c>
      <c r="K750" s="3" t="s">
        <v>638</v>
      </c>
      <c r="L750" s="3" t="s">
        <v>639</v>
      </c>
      <c r="M750" s="3" t="s">
        <v>153</v>
      </c>
      <c r="N750" s="3" t="s">
        <v>154</v>
      </c>
      <c r="O750">
        <v>4</v>
      </c>
      <c r="P750" s="3" t="s">
        <v>1515</v>
      </c>
      <c r="Q750" s="3" t="s">
        <v>1515</v>
      </c>
      <c r="R750" s="3" t="s">
        <v>1515</v>
      </c>
      <c r="S750" s="3" t="s">
        <v>4240</v>
      </c>
      <c r="T750" s="3" t="s">
        <v>4241</v>
      </c>
      <c r="U750" s="3" t="s">
        <v>155</v>
      </c>
      <c r="V750" s="3" t="s">
        <v>156</v>
      </c>
      <c r="W750" s="3" t="s">
        <v>373</v>
      </c>
      <c r="X750" s="3" t="s">
        <v>373</v>
      </c>
      <c r="Y750" s="3" t="s">
        <v>162</v>
      </c>
      <c r="Z750" s="3" t="s">
        <v>204</v>
      </c>
      <c r="AA750" s="3" t="s">
        <v>159</v>
      </c>
      <c r="AB750">
        <v>0</v>
      </c>
      <c r="AC750">
        <v>0</v>
      </c>
      <c r="AD750">
        <v>7</v>
      </c>
      <c r="AE750">
        <v>0</v>
      </c>
      <c r="AF750">
        <v>0</v>
      </c>
      <c r="AG750">
        <v>7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0</v>
      </c>
      <c r="BC750">
        <v>0</v>
      </c>
      <c r="BD750">
        <v>0</v>
      </c>
      <c r="BE750">
        <v>10</v>
      </c>
      <c r="BF750">
        <v>0</v>
      </c>
      <c r="BG750">
        <v>0</v>
      </c>
      <c r="BH750">
        <v>0</v>
      </c>
      <c r="BI750">
        <v>0</v>
      </c>
      <c r="BJ750">
        <v>13</v>
      </c>
      <c r="BK750">
        <v>0</v>
      </c>
      <c r="BL750">
        <v>0</v>
      </c>
      <c r="BM750">
        <v>13</v>
      </c>
      <c r="BN750">
        <v>0</v>
      </c>
      <c r="BO750">
        <v>0</v>
      </c>
      <c r="BP750">
        <v>0</v>
      </c>
      <c r="BQ750">
        <v>0</v>
      </c>
      <c r="BR750">
        <v>5</v>
      </c>
      <c r="BS750">
        <v>0</v>
      </c>
      <c r="BT750">
        <v>0</v>
      </c>
      <c r="BU750">
        <v>5</v>
      </c>
      <c r="BV750">
        <v>0</v>
      </c>
      <c r="BW750">
        <v>0</v>
      </c>
      <c r="BX750">
        <v>0</v>
      </c>
      <c r="BY750">
        <v>0</v>
      </c>
      <c r="BZ750">
        <v>6</v>
      </c>
      <c r="CA750">
        <v>0</v>
      </c>
      <c r="CB750">
        <v>0</v>
      </c>
      <c r="CC750">
        <v>6</v>
      </c>
      <c r="CD750">
        <v>0</v>
      </c>
      <c r="CE750">
        <v>0</v>
      </c>
      <c r="CF750">
        <v>0</v>
      </c>
      <c r="CG750">
        <v>10</v>
      </c>
      <c r="CH750">
        <v>0</v>
      </c>
      <c r="CI750">
        <v>0</v>
      </c>
      <c r="CJ750">
        <v>0</v>
      </c>
      <c r="CK750">
        <v>10</v>
      </c>
      <c r="CL750">
        <v>0</v>
      </c>
      <c r="CM750">
        <v>0</v>
      </c>
      <c r="CN750">
        <v>0</v>
      </c>
      <c r="CO750">
        <v>5</v>
      </c>
      <c r="CP750">
        <v>10</v>
      </c>
      <c r="CQ750">
        <v>0</v>
      </c>
      <c r="CR750">
        <v>0</v>
      </c>
      <c r="CS750">
        <v>15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15</v>
      </c>
      <c r="DN750">
        <v>0</v>
      </c>
      <c r="DO750">
        <v>0</v>
      </c>
      <c r="DP750">
        <v>0</v>
      </c>
      <c r="DQ750">
        <v>15</v>
      </c>
      <c r="DR750">
        <v>0</v>
      </c>
      <c r="DS750">
        <v>0</v>
      </c>
      <c r="DT750">
        <v>24</v>
      </c>
      <c r="DU750">
        <v>1.75</v>
      </c>
      <c r="DV750">
        <v>0</v>
      </c>
      <c r="DW750">
        <v>0</v>
      </c>
      <c r="DX750">
        <v>0</v>
      </c>
      <c r="DY750" s="4">
        <v>46996</v>
      </c>
      <c r="DZ750" s="3" t="s">
        <v>4926</v>
      </c>
      <c r="EA750">
        <v>9</v>
      </c>
      <c r="EB750">
        <v>0</v>
      </c>
      <c r="EC750">
        <v>81</v>
      </c>
      <c r="ED750">
        <v>0</v>
      </c>
      <c r="EE750">
        <v>9</v>
      </c>
      <c r="EF750">
        <v>81</v>
      </c>
      <c r="EG750">
        <v>10.125</v>
      </c>
      <c r="EH750">
        <v>0.8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23</v>
      </c>
      <c r="J751" s="3" t="s">
        <v>24</v>
      </c>
      <c r="K751" s="3" t="s">
        <v>151</v>
      </c>
      <c r="L751" s="3" t="s">
        <v>152</v>
      </c>
      <c r="M751" s="3" t="s">
        <v>153</v>
      </c>
      <c r="N751" s="3" t="s">
        <v>154</v>
      </c>
      <c r="O751">
        <v>5</v>
      </c>
      <c r="P751" s="3" t="s">
        <v>1515</v>
      </c>
      <c r="Q751" s="3" t="s">
        <v>1515</v>
      </c>
      <c r="R751" s="3" t="s">
        <v>1515</v>
      </c>
      <c r="S751" s="3" t="s">
        <v>650</v>
      </c>
      <c r="T751" s="3" t="s">
        <v>3809</v>
      </c>
      <c r="U751" s="3" t="s">
        <v>155</v>
      </c>
      <c r="V751" s="3" t="s">
        <v>156</v>
      </c>
      <c r="W751" s="3" t="s">
        <v>415</v>
      </c>
      <c r="X751" s="3" t="s">
        <v>416</v>
      </c>
      <c r="Y751" s="3" t="s">
        <v>158</v>
      </c>
      <c r="Z751" s="3" t="s">
        <v>3426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6</v>
      </c>
      <c r="BS751">
        <v>0</v>
      </c>
      <c r="BT751">
        <v>0</v>
      </c>
      <c r="BU751">
        <v>6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5</v>
      </c>
      <c r="CQ751">
        <v>0</v>
      </c>
      <c r="CR751">
        <v>0</v>
      </c>
      <c r="CS751">
        <v>5</v>
      </c>
      <c r="CT751">
        <v>0</v>
      </c>
      <c r="CU751">
        <v>0</v>
      </c>
      <c r="CV751">
        <v>0</v>
      </c>
      <c r="CW751">
        <v>0</v>
      </c>
      <c r="CX751">
        <v>5</v>
      </c>
      <c r="CY751">
        <v>0</v>
      </c>
      <c r="CZ751">
        <v>0</v>
      </c>
      <c r="DA751">
        <v>5</v>
      </c>
      <c r="DB751">
        <v>0</v>
      </c>
      <c r="DC751">
        <v>0</v>
      </c>
      <c r="DD751">
        <v>0</v>
      </c>
      <c r="DE751">
        <v>0</v>
      </c>
      <c r="DF751">
        <v>2</v>
      </c>
      <c r="DG751">
        <v>0</v>
      </c>
      <c r="DH751">
        <v>0</v>
      </c>
      <c r="DI751">
        <v>2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6</v>
      </c>
      <c r="DQ751">
        <v>6</v>
      </c>
      <c r="DR751">
        <v>0</v>
      </c>
      <c r="DS751">
        <v>0</v>
      </c>
      <c r="DT751">
        <v>10</v>
      </c>
      <c r="DU751">
        <v>3.9375</v>
      </c>
      <c r="DV751">
        <v>0</v>
      </c>
      <c r="DW751">
        <v>0</v>
      </c>
      <c r="DX751">
        <v>0</v>
      </c>
      <c r="DY751" s="4">
        <v>47018</v>
      </c>
      <c r="DZ751" s="3" t="s">
        <v>4926</v>
      </c>
      <c r="EA751">
        <v>4</v>
      </c>
      <c r="EB751">
        <v>0</v>
      </c>
      <c r="EC751">
        <v>24</v>
      </c>
      <c r="ED751">
        <v>0</v>
      </c>
      <c r="EE751">
        <v>4</v>
      </c>
      <c r="EF751">
        <v>24</v>
      </c>
      <c r="EG751">
        <v>4.8</v>
      </c>
      <c r="EH751">
        <v>0.83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17</v>
      </c>
      <c r="J752" s="3" t="s">
        <v>18</v>
      </c>
      <c r="K752" s="3" t="s">
        <v>151</v>
      </c>
      <c r="L752" s="3" t="s">
        <v>645</v>
      </c>
      <c r="M752" s="3" t="s">
        <v>153</v>
      </c>
      <c r="N752" s="3" t="s">
        <v>154</v>
      </c>
      <c r="O752">
        <v>5</v>
      </c>
      <c r="P752" s="3" t="s">
        <v>1515</v>
      </c>
      <c r="Q752" s="3" t="s">
        <v>1515</v>
      </c>
      <c r="R752" s="3" t="s">
        <v>1515</v>
      </c>
      <c r="S752" s="3" t="s">
        <v>366</v>
      </c>
      <c r="T752" s="3" t="s">
        <v>1092</v>
      </c>
      <c r="U752" s="3" t="s">
        <v>181</v>
      </c>
      <c r="V752" s="3" t="s">
        <v>161</v>
      </c>
      <c r="W752" s="3" t="s">
        <v>4034</v>
      </c>
      <c r="X752" s="3" t="s">
        <v>4035</v>
      </c>
      <c r="Y752" s="3" t="s">
        <v>162</v>
      </c>
      <c r="Z752" s="3" t="s">
        <v>3427</v>
      </c>
      <c r="AA752" s="3" t="s">
        <v>15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3</v>
      </c>
      <c r="CA752">
        <v>0</v>
      </c>
      <c r="CB752">
        <v>0</v>
      </c>
      <c r="CC752">
        <v>3</v>
      </c>
      <c r="CD752">
        <v>0</v>
      </c>
      <c r="CE752">
        <v>0</v>
      </c>
      <c r="CF752">
        <v>0</v>
      </c>
      <c r="CG752">
        <v>0</v>
      </c>
      <c r="CH752">
        <v>1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3</v>
      </c>
      <c r="CY752">
        <v>0</v>
      </c>
      <c r="CZ752">
        <v>0</v>
      </c>
      <c r="DA752">
        <v>3</v>
      </c>
      <c r="DB752">
        <v>0</v>
      </c>
      <c r="DC752">
        <v>0</v>
      </c>
      <c r="DD752">
        <v>0</v>
      </c>
      <c r="DE752">
        <v>0</v>
      </c>
      <c r="DF752">
        <v>4</v>
      </c>
      <c r="DG752">
        <v>0</v>
      </c>
      <c r="DH752">
        <v>0</v>
      </c>
      <c r="DI752">
        <v>4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0</v>
      </c>
      <c r="DU752">
        <v>15.306800000000001</v>
      </c>
      <c r="DV752">
        <v>2</v>
      </c>
      <c r="DW752">
        <v>0</v>
      </c>
      <c r="DX752">
        <v>0</v>
      </c>
      <c r="DY752" s="4">
        <v>46265</v>
      </c>
      <c r="DZ752" s="3" t="s">
        <v>4926</v>
      </c>
      <c r="EA752">
        <v>1</v>
      </c>
      <c r="EB752">
        <v>0</v>
      </c>
      <c r="EC752">
        <v>15</v>
      </c>
      <c r="ED752">
        <v>0</v>
      </c>
      <c r="EE752">
        <v>1</v>
      </c>
      <c r="EF752">
        <v>15</v>
      </c>
      <c r="EG752">
        <v>1.875</v>
      </c>
      <c r="EH752">
        <v>0.5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25</v>
      </c>
      <c r="J753" s="3" t="s">
        <v>26</v>
      </c>
      <c r="K753" s="3" t="s">
        <v>151</v>
      </c>
      <c r="L753" s="3" t="s">
        <v>645</v>
      </c>
      <c r="M753" s="3" t="s">
        <v>153</v>
      </c>
      <c r="N753" s="3" t="s">
        <v>154</v>
      </c>
      <c r="O753">
        <v>5</v>
      </c>
      <c r="P753" s="3" t="s">
        <v>1515</v>
      </c>
      <c r="Q753" s="3" t="s">
        <v>1515</v>
      </c>
      <c r="R753" s="3" t="s">
        <v>1515</v>
      </c>
      <c r="S753" s="3" t="s">
        <v>195</v>
      </c>
      <c r="T753" s="3" t="s">
        <v>932</v>
      </c>
      <c r="U753" s="3" t="s">
        <v>177</v>
      </c>
      <c r="V753" s="3" t="s">
        <v>161</v>
      </c>
      <c r="W753" s="3" t="s">
        <v>161</v>
      </c>
      <c r="X753" s="3" t="s">
        <v>4031</v>
      </c>
      <c r="Y753" s="3" t="s">
        <v>162</v>
      </c>
      <c r="Z753" s="3" t="s">
        <v>204</v>
      </c>
      <c r="AA753" s="3" t="s">
        <v>159</v>
      </c>
      <c r="AB753">
        <v>0</v>
      </c>
      <c r="AC753">
        <v>5</v>
      </c>
      <c r="AD753">
        <v>0</v>
      </c>
      <c r="AE753">
        <v>0</v>
      </c>
      <c r="AF753">
        <v>0</v>
      </c>
      <c r="AG753">
        <v>5</v>
      </c>
      <c r="AH753">
        <v>0</v>
      </c>
      <c r="AI753">
        <v>0</v>
      </c>
      <c r="AJ753">
        <v>0</v>
      </c>
      <c r="AK753">
        <v>10</v>
      </c>
      <c r="AL753">
        <v>0</v>
      </c>
      <c r="AM753">
        <v>0</v>
      </c>
      <c r="AN753">
        <v>0</v>
      </c>
      <c r="AO753">
        <v>10</v>
      </c>
      <c r="AP753">
        <v>0</v>
      </c>
      <c r="AQ753">
        <v>0</v>
      </c>
      <c r="AR753">
        <v>0</v>
      </c>
      <c r="AS753">
        <v>9</v>
      </c>
      <c r="AT753">
        <v>0</v>
      </c>
      <c r="AU753">
        <v>0</v>
      </c>
      <c r="AV753">
        <v>0</v>
      </c>
      <c r="AW753">
        <v>9</v>
      </c>
      <c r="AX753">
        <v>0</v>
      </c>
      <c r="AY753">
        <v>0</v>
      </c>
      <c r="AZ753">
        <v>0</v>
      </c>
      <c r="BA753">
        <v>12</v>
      </c>
      <c r="BB753">
        <v>0</v>
      </c>
      <c r="BC753">
        <v>0</v>
      </c>
      <c r="BD753">
        <v>0</v>
      </c>
      <c r="BE753">
        <v>12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2</v>
      </c>
      <c r="DU753">
        <v>6.2237499999999999</v>
      </c>
      <c r="DV753">
        <v>0</v>
      </c>
      <c r="DW753">
        <v>0</v>
      </c>
      <c r="DX753">
        <v>0</v>
      </c>
      <c r="DY753" s="4">
        <v>46538</v>
      </c>
      <c r="DZ753" s="3" t="s">
        <v>4926</v>
      </c>
      <c r="EA753">
        <v>12</v>
      </c>
      <c r="EB753">
        <v>0</v>
      </c>
      <c r="EC753">
        <v>36</v>
      </c>
      <c r="ED753">
        <v>0</v>
      </c>
      <c r="EE753">
        <v>12</v>
      </c>
      <c r="EF753">
        <v>36</v>
      </c>
      <c r="EG753">
        <v>9</v>
      </c>
      <c r="EH753">
        <v>1.33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57</v>
      </c>
      <c r="J754" s="3" t="s">
        <v>58</v>
      </c>
      <c r="K754" s="3" t="s">
        <v>638</v>
      </c>
      <c r="L754" s="3" t="s">
        <v>639</v>
      </c>
      <c r="M754" s="3" t="s">
        <v>153</v>
      </c>
      <c r="N754" s="3" t="s">
        <v>154</v>
      </c>
      <c r="O754">
        <v>5</v>
      </c>
      <c r="P754" s="3" t="s">
        <v>1515</v>
      </c>
      <c r="Q754" s="3" t="s">
        <v>1515</v>
      </c>
      <c r="R754" s="3" t="s">
        <v>1515</v>
      </c>
      <c r="S754" s="3" t="s">
        <v>366</v>
      </c>
      <c r="T754" s="3" t="s">
        <v>1092</v>
      </c>
      <c r="U754" s="3" t="s">
        <v>181</v>
      </c>
      <c r="V754" s="3" t="s">
        <v>161</v>
      </c>
      <c r="W754" s="3" t="s">
        <v>4034</v>
      </c>
      <c r="X754" s="3" t="s">
        <v>4035</v>
      </c>
      <c r="Y754" s="3" t="s">
        <v>162</v>
      </c>
      <c r="Z754" s="3" t="s">
        <v>3427</v>
      </c>
      <c r="AA754" s="3" t="s">
        <v>159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1</v>
      </c>
      <c r="BC754">
        <v>0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1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0</v>
      </c>
      <c r="CH754">
        <v>2</v>
      </c>
      <c r="CI754">
        <v>0</v>
      </c>
      <c r="CJ754">
        <v>0</v>
      </c>
      <c r="CK754">
        <v>2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2</v>
      </c>
      <c r="CY754">
        <v>0</v>
      </c>
      <c r="CZ754">
        <v>0</v>
      </c>
      <c r="DA754">
        <v>2</v>
      </c>
      <c r="DB754">
        <v>0</v>
      </c>
      <c r="DC754">
        <v>0</v>
      </c>
      <c r="DD754">
        <v>0</v>
      </c>
      <c r="DE754">
        <v>0</v>
      </c>
      <c r="DF754">
        <v>4</v>
      </c>
      <c r="DG754">
        <v>0</v>
      </c>
      <c r="DH754">
        <v>0</v>
      </c>
      <c r="DI754">
        <v>4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0</v>
      </c>
      <c r="DU754">
        <v>17.007594999999998</v>
      </c>
      <c r="DV754">
        <v>3</v>
      </c>
      <c r="DW754">
        <v>0</v>
      </c>
      <c r="DX754">
        <v>0</v>
      </c>
      <c r="DY754" s="4">
        <v>46265</v>
      </c>
      <c r="DZ754" s="3" t="s">
        <v>4926</v>
      </c>
      <c r="EA754">
        <v>2</v>
      </c>
      <c r="EB754">
        <v>0</v>
      </c>
      <c r="EC754">
        <v>14</v>
      </c>
      <c r="ED754">
        <v>0</v>
      </c>
      <c r="EE754">
        <v>2</v>
      </c>
      <c r="EF754">
        <v>14</v>
      </c>
      <c r="EG754">
        <v>1.5555560000000002</v>
      </c>
      <c r="EH754">
        <v>1.29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41</v>
      </c>
      <c r="J755" s="3" t="s">
        <v>42</v>
      </c>
      <c r="K755" s="3" t="s">
        <v>151</v>
      </c>
      <c r="L755" s="3" t="s">
        <v>152</v>
      </c>
      <c r="M755" s="3" t="s">
        <v>153</v>
      </c>
      <c r="N755" s="3" t="s">
        <v>154</v>
      </c>
      <c r="O755">
        <v>5</v>
      </c>
      <c r="P755" s="3" t="s">
        <v>1515</v>
      </c>
      <c r="Q755" s="3" t="s">
        <v>1515</v>
      </c>
      <c r="R755" s="3" t="s">
        <v>1515</v>
      </c>
      <c r="S755" s="3" t="s">
        <v>294</v>
      </c>
      <c r="T755" s="3" t="s">
        <v>1019</v>
      </c>
      <c r="U755" s="3" t="s">
        <v>181</v>
      </c>
      <c r="V755" s="3" t="s">
        <v>161</v>
      </c>
      <c r="W755" s="3" t="s">
        <v>161</v>
      </c>
      <c r="X755" s="3" t="s">
        <v>4031</v>
      </c>
      <c r="Y755" s="3" t="s">
        <v>158</v>
      </c>
      <c r="Z755" s="3" t="s">
        <v>3426</v>
      </c>
      <c r="AA755" s="3" t="s">
        <v>159</v>
      </c>
      <c r="AB755">
        <v>0</v>
      </c>
      <c r="AC755">
        <v>182</v>
      </c>
      <c r="AD755">
        <v>0</v>
      </c>
      <c r="AE755">
        <v>0</v>
      </c>
      <c r="AF755">
        <v>0</v>
      </c>
      <c r="AG755">
        <v>182</v>
      </c>
      <c r="AH755">
        <v>0</v>
      </c>
      <c r="AI755">
        <v>0</v>
      </c>
      <c r="AJ755">
        <v>0</v>
      </c>
      <c r="AK755">
        <v>251</v>
      </c>
      <c r="AL755">
        <v>0</v>
      </c>
      <c r="AM755">
        <v>0</v>
      </c>
      <c r="AN755">
        <v>0</v>
      </c>
      <c r="AO755">
        <v>251</v>
      </c>
      <c r="AP755">
        <v>0</v>
      </c>
      <c r="AQ755">
        <v>0</v>
      </c>
      <c r="AR755">
        <v>0</v>
      </c>
      <c r="AS755">
        <v>194</v>
      </c>
      <c r="AT755">
        <v>0</v>
      </c>
      <c r="AU755">
        <v>0</v>
      </c>
      <c r="AV755">
        <v>0</v>
      </c>
      <c r="AW755">
        <v>194</v>
      </c>
      <c r="AX755">
        <v>0</v>
      </c>
      <c r="AY755">
        <v>0</v>
      </c>
      <c r="AZ755">
        <v>0</v>
      </c>
      <c r="BA755">
        <v>211</v>
      </c>
      <c r="BB755">
        <v>0</v>
      </c>
      <c r="BC755">
        <v>0</v>
      </c>
      <c r="BD755">
        <v>0</v>
      </c>
      <c r="BE755">
        <v>211</v>
      </c>
      <c r="BF755">
        <v>0</v>
      </c>
      <c r="BG755">
        <v>0</v>
      </c>
      <c r="BH755">
        <v>0</v>
      </c>
      <c r="BI755">
        <v>138</v>
      </c>
      <c r="BJ755">
        <v>0</v>
      </c>
      <c r="BK755">
        <v>0</v>
      </c>
      <c r="BL755">
        <v>0</v>
      </c>
      <c r="BM755">
        <v>138</v>
      </c>
      <c r="BN755">
        <v>0</v>
      </c>
      <c r="BO755">
        <v>0</v>
      </c>
      <c r="BP755">
        <v>0</v>
      </c>
      <c r="BQ755">
        <v>134</v>
      </c>
      <c r="BR755">
        <v>0</v>
      </c>
      <c r="BS755">
        <v>0</v>
      </c>
      <c r="BT755">
        <v>0</v>
      </c>
      <c r="BU755">
        <v>134</v>
      </c>
      <c r="BV755">
        <v>0</v>
      </c>
      <c r="BW755">
        <v>0</v>
      </c>
      <c r="BX755">
        <v>0</v>
      </c>
      <c r="BY755">
        <v>92</v>
      </c>
      <c r="BZ755">
        <v>0</v>
      </c>
      <c r="CA755">
        <v>0</v>
      </c>
      <c r="CB755">
        <v>0</v>
      </c>
      <c r="CC755">
        <v>92</v>
      </c>
      <c r="CD755">
        <v>0</v>
      </c>
      <c r="CE755">
        <v>0</v>
      </c>
      <c r="CF755">
        <v>0</v>
      </c>
      <c r="CG755">
        <v>185</v>
      </c>
      <c r="CH755">
        <v>0</v>
      </c>
      <c r="CI755">
        <v>0</v>
      </c>
      <c r="CJ755">
        <v>0</v>
      </c>
      <c r="CK755">
        <v>185</v>
      </c>
      <c r="CL755">
        <v>0</v>
      </c>
      <c r="CM755">
        <v>0</v>
      </c>
      <c r="CN755">
        <v>0</v>
      </c>
      <c r="CO755">
        <v>257</v>
      </c>
      <c r="CP755">
        <v>0</v>
      </c>
      <c r="CQ755">
        <v>0</v>
      </c>
      <c r="CR755">
        <v>0</v>
      </c>
      <c r="CS755">
        <v>257</v>
      </c>
      <c r="CT755">
        <v>0</v>
      </c>
      <c r="CU755">
        <v>0</v>
      </c>
      <c r="CV755">
        <v>0</v>
      </c>
      <c r="CW755">
        <v>176</v>
      </c>
      <c r="CX755">
        <v>0</v>
      </c>
      <c r="CY755">
        <v>0</v>
      </c>
      <c r="CZ755">
        <v>0</v>
      </c>
      <c r="DA755">
        <v>176</v>
      </c>
      <c r="DB755">
        <v>0</v>
      </c>
      <c r="DC755">
        <v>0</v>
      </c>
      <c r="DD755">
        <v>0</v>
      </c>
      <c r="DE755">
        <v>114</v>
      </c>
      <c r="DF755">
        <v>0</v>
      </c>
      <c r="DG755">
        <v>0</v>
      </c>
      <c r="DH755">
        <v>0</v>
      </c>
      <c r="DI755">
        <v>114</v>
      </c>
      <c r="DJ755">
        <v>0</v>
      </c>
      <c r="DK755">
        <v>0</v>
      </c>
      <c r="DL755">
        <v>0</v>
      </c>
      <c r="DM755">
        <v>70</v>
      </c>
      <c r="DN755">
        <v>0</v>
      </c>
      <c r="DO755">
        <v>0</v>
      </c>
      <c r="DP755">
        <v>0</v>
      </c>
      <c r="DQ755">
        <v>70</v>
      </c>
      <c r="DR755">
        <v>0</v>
      </c>
      <c r="DS755">
        <v>0</v>
      </c>
      <c r="DT755">
        <v>202</v>
      </c>
      <c r="DU755">
        <v>1.5125</v>
      </c>
      <c r="DV755">
        <v>0</v>
      </c>
      <c r="DW755">
        <v>0</v>
      </c>
      <c r="DX755">
        <v>0</v>
      </c>
      <c r="DY755" s="4">
        <v>46538</v>
      </c>
      <c r="DZ755" s="3" t="s">
        <v>4926</v>
      </c>
      <c r="EA755">
        <v>132</v>
      </c>
      <c r="EB755">
        <v>0</v>
      </c>
      <c r="EC755">
        <v>2004</v>
      </c>
      <c r="ED755">
        <v>0</v>
      </c>
      <c r="EE755">
        <v>132</v>
      </c>
      <c r="EF755">
        <v>2004</v>
      </c>
      <c r="EG755">
        <v>167</v>
      </c>
      <c r="EH755">
        <v>0.79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67</v>
      </c>
      <c r="J756" s="3" t="s">
        <v>68</v>
      </c>
      <c r="K756" s="3" t="s">
        <v>638</v>
      </c>
      <c r="L756" s="3" t="s">
        <v>663</v>
      </c>
      <c r="M756" s="3" t="s">
        <v>153</v>
      </c>
      <c r="N756" s="3" t="s">
        <v>154</v>
      </c>
      <c r="O756">
        <v>4</v>
      </c>
      <c r="P756" s="3" t="s">
        <v>1515</v>
      </c>
      <c r="Q756" s="3" t="s">
        <v>1515</v>
      </c>
      <c r="R756" s="3" t="s">
        <v>1515</v>
      </c>
      <c r="S756" s="3" t="s">
        <v>605</v>
      </c>
      <c r="T756" s="3" t="s">
        <v>3820</v>
      </c>
      <c r="U756" s="3" t="s">
        <v>177</v>
      </c>
      <c r="V756" s="3" t="s">
        <v>161</v>
      </c>
      <c r="W756" s="3" t="s">
        <v>4034</v>
      </c>
      <c r="X756" s="3" t="s">
        <v>4035</v>
      </c>
      <c r="Y756" s="3" t="s">
        <v>162</v>
      </c>
      <c r="Z756" s="3" t="s">
        <v>3427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2</v>
      </c>
      <c r="DG756">
        <v>0</v>
      </c>
      <c r="DH756">
        <v>0</v>
      </c>
      <c r="DI756">
        <v>2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.3470599999999999</v>
      </c>
      <c r="DV756">
        <v>1</v>
      </c>
      <c r="DW756">
        <v>0</v>
      </c>
      <c r="DX756">
        <v>0</v>
      </c>
      <c r="DY756" s="4">
        <v>46387</v>
      </c>
      <c r="DZ756" s="3" t="s">
        <v>4926</v>
      </c>
      <c r="EA756">
        <v>1</v>
      </c>
      <c r="EB756">
        <v>0</v>
      </c>
      <c r="EC756">
        <v>2</v>
      </c>
      <c r="ED756">
        <v>0</v>
      </c>
      <c r="EE756">
        <v>1</v>
      </c>
      <c r="EF756">
        <v>2</v>
      </c>
      <c r="EG756">
        <v>2</v>
      </c>
      <c r="EH756">
        <v>0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71</v>
      </c>
      <c r="J757" s="3" t="s">
        <v>72</v>
      </c>
      <c r="K757" s="3" t="s">
        <v>638</v>
      </c>
      <c r="L757" s="3" t="s">
        <v>639</v>
      </c>
      <c r="M757" s="3" t="s">
        <v>153</v>
      </c>
      <c r="N757" s="3" t="s">
        <v>154</v>
      </c>
      <c r="O757">
        <v>5</v>
      </c>
      <c r="P757" s="3" t="s">
        <v>1515</v>
      </c>
      <c r="Q757" s="3" t="s">
        <v>1515</v>
      </c>
      <c r="R757" s="3" t="s">
        <v>1515</v>
      </c>
      <c r="S757" s="3" t="s">
        <v>537</v>
      </c>
      <c r="T757" s="3" t="s">
        <v>1451</v>
      </c>
      <c r="U757" s="3" t="s">
        <v>155</v>
      </c>
      <c r="V757" s="3" t="s">
        <v>156</v>
      </c>
      <c r="W757" s="3" t="s">
        <v>373</v>
      </c>
      <c r="X757" s="3" t="s">
        <v>373</v>
      </c>
      <c r="Y757" s="3" t="s">
        <v>162</v>
      </c>
      <c r="Z757" s="3" t="s">
        <v>204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8</v>
      </c>
      <c r="AG757">
        <v>8</v>
      </c>
      <c r="AH757">
        <v>0</v>
      </c>
      <c r="AI757">
        <v>0</v>
      </c>
      <c r="AJ757">
        <v>0</v>
      </c>
      <c r="AK757">
        <v>4</v>
      </c>
      <c r="AL757">
        <v>0</v>
      </c>
      <c r="AM757">
        <v>0</v>
      </c>
      <c r="AN757">
        <v>19</v>
      </c>
      <c r="AO757">
        <v>23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1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2</v>
      </c>
      <c r="CC757">
        <v>2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6</v>
      </c>
      <c r="CK757">
        <v>7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10</v>
      </c>
      <c r="CS757">
        <v>1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17</v>
      </c>
      <c r="DA757">
        <v>17</v>
      </c>
      <c r="DB757">
        <v>0</v>
      </c>
      <c r="DC757">
        <v>0</v>
      </c>
      <c r="DD757">
        <v>0</v>
      </c>
      <c r="DE757">
        <v>1</v>
      </c>
      <c r="DF757">
        <v>0</v>
      </c>
      <c r="DG757">
        <v>0</v>
      </c>
      <c r="DH757">
        <v>18</v>
      </c>
      <c r="DI757">
        <v>19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7</v>
      </c>
      <c r="DQ757">
        <v>7</v>
      </c>
      <c r="DR757">
        <v>0</v>
      </c>
      <c r="DS757">
        <v>0</v>
      </c>
      <c r="DT757">
        <v>14</v>
      </c>
      <c r="DU757">
        <v>8.75</v>
      </c>
      <c r="DV757">
        <v>0</v>
      </c>
      <c r="DW757">
        <v>0</v>
      </c>
      <c r="DX757">
        <v>0</v>
      </c>
      <c r="DY757" s="4">
        <v>47177</v>
      </c>
      <c r="DZ757" s="3" t="s">
        <v>4926</v>
      </c>
      <c r="EA757">
        <v>7</v>
      </c>
      <c r="EB757">
        <v>0</v>
      </c>
      <c r="EC757">
        <v>94</v>
      </c>
      <c r="ED757">
        <v>0</v>
      </c>
      <c r="EE757">
        <v>7</v>
      </c>
      <c r="EF757">
        <v>94</v>
      </c>
      <c r="EG757">
        <v>10.444444000000001</v>
      </c>
      <c r="EH757">
        <v>0.67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734</v>
      </c>
      <c r="F758" s="3" t="s">
        <v>735</v>
      </c>
      <c r="G758" s="3" t="s">
        <v>1542</v>
      </c>
      <c r="H758" s="3" t="s">
        <v>1543</v>
      </c>
      <c r="I758" s="3" t="s">
        <v>45</v>
      </c>
      <c r="J758" s="3" t="s">
        <v>46</v>
      </c>
      <c r="K758" s="3" t="s">
        <v>1544</v>
      </c>
      <c r="L758" s="3" t="s">
        <v>1545</v>
      </c>
      <c r="M758" s="3" t="s">
        <v>153</v>
      </c>
      <c r="N758" s="3" t="s">
        <v>1546</v>
      </c>
      <c r="O758">
        <v>5</v>
      </c>
      <c r="P758" s="3" t="s">
        <v>1515</v>
      </c>
      <c r="Q758" s="3" t="s">
        <v>1515</v>
      </c>
      <c r="R758" s="3" t="s">
        <v>1515</v>
      </c>
      <c r="S758" s="3" t="s">
        <v>2204</v>
      </c>
      <c r="T758" s="3" t="s">
        <v>2205</v>
      </c>
      <c r="U758" s="3" t="s">
        <v>155</v>
      </c>
      <c r="V758" s="3" t="s">
        <v>156</v>
      </c>
      <c r="W758" s="3" t="s">
        <v>373</v>
      </c>
      <c r="X758" s="3" t="s">
        <v>373</v>
      </c>
      <c r="Y758" s="3" t="s">
        <v>162</v>
      </c>
      <c r="Z758" s="3" t="s">
        <v>204</v>
      </c>
      <c r="AA758" s="3" t="s">
        <v>159</v>
      </c>
      <c r="AB758">
        <v>14</v>
      </c>
      <c r="AC758">
        <v>60</v>
      </c>
      <c r="AD758">
        <v>0</v>
      </c>
      <c r="AE758">
        <v>0</v>
      </c>
      <c r="AF758">
        <v>0</v>
      </c>
      <c r="AG758">
        <v>74</v>
      </c>
      <c r="AH758">
        <v>0</v>
      </c>
      <c r="AI758">
        <v>0</v>
      </c>
      <c r="AJ758">
        <v>8</v>
      </c>
      <c r="AK758">
        <v>73</v>
      </c>
      <c r="AL758">
        <v>0</v>
      </c>
      <c r="AM758">
        <v>0</v>
      </c>
      <c r="AN758">
        <v>5</v>
      </c>
      <c r="AO758">
        <v>86</v>
      </c>
      <c r="AP758">
        <v>0</v>
      </c>
      <c r="AQ758">
        <v>0</v>
      </c>
      <c r="AR758">
        <v>0</v>
      </c>
      <c r="AS758">
        <v>81</v>
      </c>
      <c r="AT758">
        <v>0</v>
      </c>
      <c r="AU758">
        <v>0</v>
      </c>
      <c r="AV758">
        <v>12</v>
      </c>
      <c r="AW758">
        <v>93</v>
      </c>
      <c r="AX758">
        <v>0</v>
      </c>
      <c r="AY758">
        <v>0</v>
      </c>
      <c r="AZ758">
        <v>10</v>
      </c>
      <c r="BA758">
        <v>73</v>
      </c>
      <c r="BB758">
        <v>0</v>
      </c>
      <c r="BC758">
        <v>0</v>
      </c>
      <c r="BD758">
        <v>0</v>
      </c>
      <c r="BE758">
        <v>83</v>
      </c>
      <c r="BF758">
        <v>0</v>
      </c>
      <c r="BG758">
        <v>0</v>
      </c>
      <c r="BH758">
        <v>5</v>
      </c>
      <c r="BI758">
        <v>7</v>
      </c>
      <c r="BJ758">
        <v>0</v>
      </c>
      <c r="BK758">
        <v>0</v>
      </c>
      <c r="BL758">
        <v>0</v>
      </c>
      <c r="BM758">
        <v>12</v>
      </c>
      <c r="BN758">
        <v>0</v>
      </c>
      <c r="BO758">
        <v>0</v>
      </c>
      <c r="BP758">
        <v>0</v>
      </c>
      <c r="BQ758">
        <v>2</v>
      </c>
      <c r="BR758">
        <v>0</v>
      </c>
      <c r="BS758">
        <v>0</v>
      </c>
      <c r="BT758">
        <v>0</v>
      </c>
      <c r="BU758">
        <v>2</v>
      </c>
      <c r="BV758">
        <v>0</v>
      </c>
      <c r="BW758">
        <v>0</v>
      </c>
      <c r="BX758">
        <v>0</v>
      </c>
      <c r="BY758">
        <v>6</v>
      </c>
      <c r="BZ758">
        <v>0</v>
      </c>
      <c r="CA758">
        <v>0</v>
      </c>
      <c r="CB758">
        <v>0</v>
      </c>
      <c r="CC758">
        <v>6</v>
      </c>
      <c r="CD758">
        <v>0</v>
      </c>
      <c r="CE758">
        <v>0</v>
      </c>
      <c r="CF758">
        <v>6</v>
      </c>
      <c r="CG758">
        <v>55</v>
      </c>
      <c r="CH758">
        <v>0</v>
      </c>
      <c r="CI758">
        <v>0</v>
      </c>
      <c r="CJ758">
        <v>11</v>
      </c>
      <c r="CK758">
        <v>72</v>
      </c>
      <c r="CL758">
        <v>0</v>
      </c>
      <c r="CM758">
        <v>0</v>
      </c>
      <c r="CN758">
        <v>4</v>
      </c>
      <c r="CO758">
        <v>41</v>
      </c>
      <c r="CP758">
        <v>0</v>
      </c>
      <c r="CQ758">
        <v>0</v>
      </c>
      <c r="CR758">
        <v>3</v>
      </c>
      <c r="CS758">
        <v>48</v>
      </c>
      <c r="CT758">
        <v>0</v>
      </c>
      <c r="CU758">
        <v>0</v>
      </c>
      <c r="CV758">
        <v>2</v>
      </c>
      <c r="CW758">
        <v>35</v>
      </c>
      <c r="CX758">
        <v>0</v>
      </c>
      <c r="CY758">
        <v>0</v>
      </c>
      <c r="CZ758">
        <v>2</v>
      </c>
      <c r="DA758">
        <v>39</v>
      </c>
      <c r="DB758">
        <v>0</v>
      </c>
      <c r="DC758">
        <v>0</v>
      </c>
      <c r="DD758">
        <v>3</v>
      </c>
      <c r="DE758">
        <v>50</v>
      </c>
      <c r="DF758">
        <v>0</v>
      </c>
      <c r="DG758">
        <v>0</v>
      </c>
      <c r="DH758">
        <v>4</v>
      </c>
      <c r="DI758">
        <v>57</v>
      </c>
      <c r="DJ758">
        <v>0</v>
      </c>
      <c r="DK758">
        <v>0</v>
      </c>
      <c r="DL758">
        <v>13</v>
      </c>
      <c r="DM758">
        <v>35</v>
      </c>
      <c r="DN758">
        <v>0</v>
      </c>
      <c r="DO758">
        <v>0</v>
      </c>
      <c r="DP758">
        <v>1</v>
      </c>
      <c r="DQ758">
        <v>49</v>
      </c>
      <c r="DR758">
        <v>0</v>
      </c>
      <c r="DS758">
        <v>0</v>
      </c>
      <c r="DT758">
        <v>81</v>
      </c>
      <c r="DU758">
        <v>7.48</v>
      </c>
      <c r="DV758">
        <v>0</v>
      </c>
      <c r="DW758">
        <v>0</v>
      </c>
      <c r="DX758">
        <v>0</v>
      </c>
      <c r="DY758" s="4">
        <v>46599</v>
      </c>
      <c r="DZ758" s="3" t="s">
        <v>4926</v>
      </c>
      <c r="EA758">
        <v>32</v>
      </c>
      <c r="EB758">
        <v>0</v>
      </c>
      <c r="EC758">
        <v>621</v>
      </c>
      <c r="ED758">
        <v>0</v>
      </c>
      <c r="EE758">
        <v>32</v>
      </c>
      <c r="EF758">
        <v>621</v>
      </c>
      <c r="EG758">
        <v>51.75</v>
      </c>
      <c r="EH758">
        <v>0.6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21</v>
      </c>
      <c r="J759" s="3" t="s">
        <v>22</v>
      </c>
      <c r="K759" s="3" t="s">
        <v>151</v>
      </c>
      <c r="L759" s="3" t="s">
        <v>645</v>
      </c>
      <c r="M759" s="3" t="s">
        <v>153</v>
      </c>
      <c r="N759" s="3" t="s">
        <v>154</v>
      </c>
      <c r="O759">
        <v>5</v>
      </c>
      <c r="P759" s="3" t="s">
        <v>1515</v>
      </c>
      <c r="Q759" s="3" t="s">
        <v>1515</v>
      </c>
      <c r="R759" s="3" t="s">
        <v>1515</v>
      </c>
      <c r="S759" s="3" t="s">
        <v>4609</v>
      </c>
      <c r="T759" s="3" t="s">
        <v>4610</v>
      </c>
      <c r="U759" s="3" t="s">
        <v>160</v>
      </c>
      <c r="V759" s="3" t="s">
        <v>161</v>
      </c>
      <c r="W759" s="3" t="s">
        <v>161</v>
      </c>
      <c r="X759" s="3" t="s">
        <v>4031</v>
      </c>
      <c r="Y759" s="3" t="s">
        <v>162</v>
      </c>
      <c r="Z759" s="3" t="s">
        <v>3427</v>
      </c>
      <c r="AA759" s="3" t="s">
        <v>15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67</v>
      </c>
      <c r="CA759">
        <v>0</v>
      </c>
      <c r="CB759">
        <v>0</v>
      </c>
      <c r="CC759">
        <v>167</v>
      </c>
      <c r="CD759">
        <v>0</v>
      </c>
      <c r="CE759">
        <v>0</v>
      </c>
      <c r="CF759">
        <v>0</v>
      </c>
      <c r="CG759">
        <v>0</v>
      </c>
      <c r="CH759">
        <v>92</v>
      </c>
      <c r="CI759">
        <v>0</v>
      </c>
      <c r="CJ759">
        <v>0</v>
      </c>
      <c r="CK759">
        <v>92</v>
      </c>
      <c r="CL759">
        <v>0</v>
      </c>
      <c r="CM759">
        <v>0</v>
      </c>
      <c r="CN759">
        <v>0</v>
      </c>
      <c r="CO759">
        <v>0</v>
      </c>
      <c r="CP759">
        <v>114</v>
      </c>
      <c r="CQ759">
        <v>0</v>
      </c>
      <c r="CR759">
        <v>0</v>
      </c>
      <c r="CS759">
        <v>114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7</v>
      </c>
      <c r="DU759">
        <v>6.3419499999999998</v>
      </c>
      <c r="DV759">
        <v>0</v>
      </c>
      <c r="DW759">
        <v>0</v>
      </c>
      <c r="DX759">
        <v>0</v>
      </c>
      <c r="DY759" s="4">
        <v>46660</v>
      </c>
      <c r="DZ759" s="3" t="s">
        <v>4926</v>
      </c>
      <c r="EA759">
        <v>27</v>
      </c>
      <c r="EB759">
        <v>0</v>
      </c>
      <c r="EC759">
        <v>373</v>
      </c>
      <c r="ED759">
        <v>0</v>
      </c>
      <c r="EE759">
        <v>27</v>
      </c>
      <c r="EF759">
        <v>373</v>
      </c>
      <c r="EG759">
        <v>124.333333</v>
      </c>
      <c r="EH759">
        <v>0.22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35</v>
      </c>
      <c r="J760" s="3" t="s">
        <v>36</v>
      </c>
      <c r="K760" s="3" t="s">
        <v>151</v>
      </c>
      <c r="L760" s="3" t="s">
        <v>152</v>
      </c>
      <c r="M760" s="3" t="s">
        <v>153</v>
      </c>
      <c r="N760" s="3" t="s">
        <v>154</v>
      </c>
      <c r="O760">
        <v>5</v>
      </c>
      <c r="P760" s="3" t="s">
        <v>1515</v>
      </c>
      <c r="Q760" s="3" t="s">
        <v>1515</v>
      </c>
      <c r="R760" s="3" t="s">
        <v>1515</v>
      </c>
      <c r="S760" s="3" t="s">
        <v>3611</v>
      </c>
      <c r="T760" s="3" t="s">
        <v>3612</v>
      </c>
      <c r="U760" s="3" t="s">
        <v>181</v>
      </c>
      <c r="V760" s="3" t="s">
        <v>161</v>
      </c>
      <c r="W760" s="3" t="s">
        <v>4034</v>
      </c>
      <c r="X760" s="3" t="s">
        <v>4035</v>
      </c>
      <c r="Y760" s="3" t="s">
        <v>158</v>
      </c>
      <c r="Z760" s="3" t="s">
        <v>3427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4</v>
      </c>
      <c r="BK760">
        <v>0</v>
      </c>
      <c r="BL760">
        <v>0</v>
      </c>
      <c r="BM760">
        <v>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170.9599</v>
      </c>
      <c r="DV760">
        <v>0</v>
      </c>
      <c r="DW760">
        <v>0</v>
      </c>
      <c r="DX760">
        <v>0</v>
      </c>
      <c r="DY760" s="4">
        <v>46112</v>
      </c>
      <c r="DZ760" s="3" t="s">
        <v>4926</v>
      </c>
      <c r="EA760">
        <v>1</v>
      </c>
      <c r="EB760">
        <v>0</v>
      </c>
      <c r="EC760">
        <v>4</v>
      </c>
      <c r="ED760">
        <v>0</v>
      </c>
      <c r="EE760">
        <v>1</v>
      </c>
      <c r="EF760">
        <v>4</v>
      </c>
      <c r="EG760">
        <v>4</v>
      </c>
      <c r="EH760">
        <v>0.2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31</v>
      </c>
      <c r="J761" s="3" t="s">
        <v>32</v>
      </c>
      <c r="K761" s="3" t="s">
        <v>151</v>
      </c>
      <c r="L761" s="3" t="s">
        <v>645</v>
      </c>
      <c r="M761" s="3" t="s">
        <v>153</v>
      </c>
      <c r="N761" s="3" t="s">
        <v>154</v>
      </c>
      <c r="O761">
        <v>5</v>
      </c>
      <c r="P761" s="3" t="s">
        <v>1515</v>
      </c>
      <c r="Q761" s="3" t="s">
        <v>1515</v>
      </c>
      <c r="R761" s="3" t="s">
        <v>1515</v>
      </c>
      <c r="S761" s="3" t="s">
        <v>277</v>
      </c>
      <c r="T761" s="3" t="s">
        <v>1003</v>
      </c>
      <c r="U761" s="3" t="s">
        <v>160</v>
      </c>
      <c r="V761" s="3" t="s">
        <v>161</v>
      </c>
      <c r="W761" s="3" t="s">
        <v>161</v>
      </c>
      <c r="X761" s="3" t="s">
        <v>4031</v>
      </c>
      <c r="Y761" s="3" t="s">
        <v>162</v>
      </c>
      <c r="Z761" s="3" t="s">
        <v>204</v>
      </c>
      <c r="AA761" s="3" t="s">
        <v>15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0</v>
      </c>
      <c r="BB761">
        <v>0</v>
      </c>
      <c r="BC761">
        <v>0</v>
      </c>
      <c r="BD761">
        <v>0</v>
      </c>
      <c r="BE761">
        <v>1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45</v>
      </c>
      <c r="DN761">
        <v>0</v>
      </c>
      <c r="DO761">
        <v>0</v>
      </c>
      <c r="DP761">
        <v>0</v>
      </c>
      <c r="DQ761">
        <v>45</v>
      </c>
      <c r="DR761">
        <v>0</v>
      </c>
      <c r="DS761">
        <v>0</v>
      </c>
      <c r="DT761">
        <v>68</v>
      </c>
      <c r="DU761">
        <v>9.0937000000000004E-2</v>
      </c>
      <c r="DV761">
        <v>0</v>
      </c>
      <c r="DW761">
        <v>0</v>
      </c>
      <c r="DX761">
        <v>0</v>
      </c>
      <c r="DY761" s="4">
        <v>46965</v>
      </c>
      <c r="DZ761" s="3" t="s">
        <v>4926</v>
      </c>
      <c r="EA761">
        <v>23</v>
      </c>
      <c r="EB761">
        <v>0</v>
      </c>
      <c r="EC761">
        <v>55</v>
      </c>
      <c r="ED761">
        <v>0</v>
      </c>
      <c r="EE761">
        <v>23</v>
      </c>
      <c r="EF761">
        <v>55</v>
      </c>
      <c r="EG761">
        <v>27.5</v>
      </c>
      <c r="EH761">
        <v>0.8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41</v>
      </c>
      <c r="J762" s="3" t="s">
        <v>42</v>
      </c>
      <c r="K762" s="3" t="s">
        <v>151</v>
      </c>
      <c r="L762" s="3" t="s">
        <v>152</v>
      </c>
      <c r="M762" s="3" t="s">
        <v>153</v>
      </c>
      <c r="N762" s="3" t="s">
        <v>154</v>
      </c>
      <c r="O762">
        <v>5</v>
      </c>
      <c r="P762" s="3" t="s">
        <v>1515</v>
      </c>
      <c r="Q762" s="3" t="s">
        <v>1515</v>
      </c>
      <c r="R762" s="3" t="s">
        <v>1515</v>
      </c>
      <c r="S762" s="3" t="s">
        <v>357</v>
      </c>
      <c r="T762" s="3" t="s">
        <v>1083</v>
      </c>
      <c r="U762" s="3" t="s">
        <v>181</v>
      </c>
      <c r="V762" s="3" t="s">
        <v>161</v>
      </c>
      <c r="W762" s="3" t="s">
        <v>161</v>
      </c>
      <c r="X762" s="3" t="s">
        <v>4031</v>
      </c>
      <c r="Y762" s="3" t="s">
        <v>162</v>
      </c>
      <c r="Z762" s="3" t="s">
        <v>204</v>
      </c>
      <c r="AA762" s="3" t="s">
        <v>159</v>
      </c>
      <c r="AB762">
        <v>54</v>
      </c>
      <c r="AC762">
        <v>95</v>
      </c>
      <c r="AD762">
        <v>0</v>
      </c>
      <c r="AE762">
        <v>0</v>
      </c>
      <c r="AF762">
        <v>1</v>
      </c>
      <c r="AG762">
        <v>150</v>
      </c>
      <c r="AH762">
        <v>0</v>
      </c>
      <c r="AI762">
        <v>0</v>
      </c>
      <c r="AJ762">
        <v>0</v>
      </c>
      <c r="AK762">
        <v>16</v>
      </c>
      <c r="AL762">
        <v>0</v>
      </c>
      <c r="AM762">
        <v>0</v>
      </c>
      <c r="AN762">
        <v>1</v>
      </c>
      <c r="AO762">
        <v>17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1</v>
      </c>
      <c r="BB762">
        <v>0</v>
      </c>
      <c r="BC762">
        <v>0</v>
      </c>
      <c r="BD762">
        <v>0</v>
      </c>
      <c r="BE762">
        <v>11</v>
      </c>
      <c r="BF762">
        <v>0</v>
      </c>
      <c r="BG762">
        <v>0</v>
      </c>
      <c r="BH762">
        <v>10</v>
      </c>
      <c r="BI762">
        <v>100</v>
      </c>
      <c r="BJ762">
        <v>0</v>
      </c>
      <c r="BK762">
        <v>0</v>
      </c>
      <c r="BL762">
        <v>0</v>
      </c>
      <c r="BM762">
        <v>110</v>
      </c>
      <c r="BN762">
        <v>0</v>
      </c>
      <c r="BO762">
        <v>0</v>
      </c>
      <c r="BP762">
        <v>2</v>
      </c>
      <c r="BQ762">
        <v>99</v>
      </c>
      <c r="BR762">
        <v>0</v>
      </c>
      <c r="BS762">
        <v>0</v>
      </c>
      <c r="BT762">
        <v>0</v>
      </c>
      <c r="BU762">
        <v>101</v>
      </c>
      <c r="BV762">
        <v>0</v>
      </c>
      <c r="BW762">
        <v>0</v>
      </c>
      <c r="BX762">
        <v>0</v>
      </c>
      <c r="BY762">
        <v>41</v>
      </c>
      <c r="BZ762">
        <v>0</v>
      </c>
      <c r="CA762">
        <v>0</v>
      </c>
      <c r="CB762">
        <v>0</v>
      </c>
      <c r="CC762">
        <v>41</v>
      </c>
      <c r="CD762">
        <v>0</v>
      </c>
      <c r="CE762">
        <v>0</v>
      </c>
      <c r="CF762">
        <v>79</v>
      </c>
      <c r="CG762">
        <v>58</v>
      </c>
      <c r="CH762">
        <v>0</v>
      </c>
      <c r="CI762">
        <v>0</v>
      </c>
      <c r="CJ762">
        <v>1</v>
      </c>
      <c r="CK762">
        <v>138</v>
      </c>
      <c r="CL762">
        <v>0</v>
      </c>
      <c r="CM762">
        <v>0</v>
      </c>
      <c r="CN762">
        <v>0</v>
      </c>
      <c r="CO762">
        <v>73</v>
      </c>
      <c r="CP762">
        <v>0</v>
      </c>
      <c r="CQ762">
        <v>0</v>
      </c>
      <c r="CR762">
        <v>0</v>
      </c>
      <c r="CS762">
        <v>73</v>
      </c>
      <c r="CT762">
        <v>0</v>
      </c>
      <c r="CU762">
        <v>0</v>
      </c>
      <c r="CV762">
        <v>0</v>
      </c>
      <c r="CW762">
        <v>35</v>
      </c>
      <c r="CX762">
        <v>0</v>
      </c>
      <c r="CY762">
        <v>0</v>
      </c>
      <c r="CZ762">
        <v>0</v>
      </c>
      <c r="DA762">
        <v>35</v>
      </c>
      <c r="DB762">
        <v>0</v>
      </c>
      <c r="DC762">
        <v>0</v>
      </c>
      <c r="DD762">
        <v>0</v>
      </c>
      <c r="DE762">
        <v>47</v>
      </c>
      <c r="DF762">
        <v>0</v>
      </c>
      <c r="DG762">
        <v>0</v>
      </c>
      <c r="DH762">
        <v>0</v>
      </c>
      <c r="DI762">
        <v>47</v>
      </c>
      <c r="DJ762">
        <v>0</v>
      </c>
      <c r="DK762">
        <v>0</v>
      </c>
      <c r="DL762">
        <v>0</v>
      </c>
      <c r="DM762">
        <v>42</v>
      </c>
      <c r="DN762">
        <v>0</v>
      </c>
      <c r="DO762">
        <v>0</v>
      </c>
      <c r="DP762">
        <v>0</v>
      </c>
      <c r="DQ762">
        <v>42</v>
      </c>
      <c r="DR762">
        <v>0</v>
      </c>
      <c r="DS762">
        <v>0</v>
      </c>
      <c r="DT762">
        <v>150</v>
      </c>
      <c r="DU762">
        <v>1.180625</v>
      </c>
      <c r="DV762">
        <v>0</v>
      </c>
      <c r="DW762">
        <v>0</v>
      </c>
      <c r="DX762">
        <v>0</v>
      </c>
      <c r="DY762" s="4">
        <v>47299</v>
      </c>
      <c r="DZ762" s="3" t="s">
        <v>4926</v>
      </c>
      <c r="EA762">
        <v>108</v>
      </c>
      <c r="EB762">
        <v>0</v>
      </c>
      <c r="EC762">
        <v>765</v>
      </c>
      <c r="ED762">
        <v>0</v>
      </c>
      <c r="EE762">
        <v>108</v>
      </c>
      <c r="EF762">
        <v>765</v>
      </c>
      <c r="EG762">
        <v>69.545455000000004</v>
      </c>
      <c r="EH762">
        <v>1.5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31</v>
      </c>
      <c r="J763" s="3" t="s">
        <v>32</v>
      </c>
      <c r="K763" s="3" t="s">
        <v>151</v>
      </c>
      <c r="L763" s="3" t="s">
        <v>645</v>
      </c>
      <c r="M763" s="3" t="s">
        <v>153</v>
      </c>
      <c r="N763" s="3" t="s">
        <v>154</v>
      </c>
      <c r="O763">
        <v>5</v>
      </c>
      <c r="P763" s="3" t="s">
        <v>1515</v>
      </c>
      <c r="Q763" s="3" t="s">
        <v>1515</v>
      </c>
      <c r="R763" s="3" t="s">
        <v>1515</v>
      </c>
      <c r="S763" s="3" t="s">
        <v>360</v>
      </c>
      <c r="T763" s="3" t="s">
        <v>1086</v>
      </c>
      <c r="U763" s="3" t="s">
        <v>181</v>
      </c>
      <c r="V763" s="3" t="s">
        <v>161</v>
      </c>
      <c r="W763" s="3" t="s">
        <v>4034</v>
      </c>
      <c r="X763" s="3" t="s">
        <v>4035</v>
      </c>
      <c r="Y763" s="3" t="s">
        <v>162</v>
      </c>
      <c r="Z763" s="3" t="s">
        <v>3427</v>
      </c>
      <c r="AA763" s="3" t="s">
        <v>159</v>
      </c>
      <c r="AB763">
        <v>0</v>
      </c>
      <c r="AC763">
        <v>0</v>
      </c>
      <c r="AD763">
        <v>2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2</v>
      </c>
      <c r="BK763">
        <v>0</v>
      </c>
      <c r="BL763">
        <v>0</v>
      </c>
      <c r="BM763">
        <v>2</v>
      </c>
      <c r="BN763">
        <v>0</v>
      </c>
      <c r="BO763">
        <v>0</v>
      </c>
      <c r="BP763">
        <v>0</v>
      </c>
      <c r="BQ763">
        <v>0</v>
      </c>
      <c r="BR763">
        <v>2</v>
      </c>
      <c r="BS763">
        <v>0</v>
      </c>
      <c r="BT763">
        <v>0</v>
      </c>
      <c r="BU763">
        <v>2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2</v>
      </c>
      <c r="DO763">
        <v>0</v>
      </c>
      <c r="DP763">
        <v>0</v>
      </c>
      <c r="DQ763">
        <v>2</v>
      </c>
      <c r="DR763">
        <v>0</v>
      </c>
      <c r="DS763">
        <v>0</v>
      </c>
      <c r="DT763">
        <v>1</v>
      </c>
      <c r="DU763">
        <v>88.780955000000006</v>
      </c>
      <c r="DV763">
        <v>3</v>
      </c>
      <c r="DW763">
        <v>0</v>
      </c>
      <c r="DX763">
        <v>0</v>
      </c>
      <c r="DY763" s="4">
        <v>46387</v>
      </c>
      <c r="DZ763" s="3" t="s">
        <v>4926</v>
      </c>
      <c r="EA763">
        <v>2</v>
      </c>
      <c r="EB763">
        <v>0</v>
      </c>
      <c r="EC763">
        <v>15</v>
      </c>
      <c r="ED763">
        <v>0</v>
      </c>
      <c r="EE763">
        <v>2</v>
      </c>
      <c r="EF763">
        <v>15</v>
      </c>
      <c r="EG763">
        <v>1.5</v>
      </c>
      <c r="EH763">
        <v>1.33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101</v>
      </c>
      <c r="J764" s="3" t="s">
        <v>102</v>
      </c>
      <c r="K764" s="3" t="s">
        <v>638</v>
      </c>
      <c r="L764" s="3" t="s">
        <v>639</v>
      </c>
      <c r="M764" s="3" t="s">
        <v>153</v>
      </c>
      <c r="N764" s="3" t="s">
        <v>154</v>
      </c>
      <c r="O764">
        <v>5</v>
      </c>
      <c r="P764" s="3" t="s">
        <v>1515</v>
      </c>
      <c r="Q764" s="3" t="s">
        <v>1515</v>
      </c>
      <c r="R764" s="3" t="s">
        <v>1515</v>
      </c>
      <c r="S764" s="3" t="s">
        <v>4839</v>
      </c>
      <c r="T764" s="3" t="s">
        <v>4840</v>
      </c>
      <c r="U764" s="3" t="s">
        <v>4841</v>
      </c>
      <c r="V764" s="3" t="s">
        <v>161</v>
      </c>
      <c r="W764" s="3" t="s">
        <v>4031</v>
      </c>
      <c r="X764" s="3" t="s">
        <v>4031</v>
      </c>
      <c r="Y764" s="3" t="s">
        <v>162</v>
      </c>
      <c r="Z764" s="3" t="s">
        <v>204</v>
      </c>
      <c r="AA764" s="3" t="s">
        <v>15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2</v>
      </c>
      <c r="DU764">
        <v>56.81</v>
      </c>
      <c r="DV764">
        <v>0</v>
      </c>
      <c r="DW764">
        <v>0</v>
      </c>
      <c r="DX764">
        <v>0</v>
      </c>
      <c r="DY764" s="4">
        <v>46630</v>
      </c>
      <c r="DZ764" s="3" t="s">
        <v>4926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89</v>
      </c>
      <c r="J765" s="3" t="s">
        <v>90</v>
      </c>
      <c r="K765" s="3" t="s">
        <v>638</v>
      </c>
      <c r="L765" s="3" t="s">
        <v>639</v>
      </c>
      <c r="M765" s="3" t="s">
        <v>153</v>
      </c>
      <c r="N765" s="3" t="s">
        <v>154</v>
      </c>
      <c r="O765">
        <v>5</v>
      </c>
      <c r="P765" s="3" t="s">
        <v>1515</v>
      </c>
      <c r="Q765" s="3" t="s">
        <v>1515</v>
      </c>
      <c r="R765" s="3" t="s">
        <v>1515</v>
      </c>
      <c r="S765" s="3" t="s">
        <v>820</v>
      </c>
      <c r="T765" s="3" t="s">
        <v>1295</v>
      </c>
      <c r="U765" s="3" t="s">
        <v>181</v>
      </c>
      <c r="V765" s="3" t="s">
        <v>161</v>
      </c>
      <c r="W765" s="3" t="s">
        <v>161</v>
      </c>
      <c r="X765" s="3" t="s">
        <v>4031</v>
      </c>
      <c r="Y765" s="3" t="s">
        <v>158</v>
      </c>
      <c r="Z765" s="3" t="s">
        <v>3427</v>
      </c>
      <c r="AA765" s="3" t="s">
        <v>159</v>
      </c>
      <c r="AB765">
        <v>0</v>
      </c>
      <c r="AC765">
        <v>0</v>
      </c>
      <c r="AD765">
        <v>2</v>
      </c>
      <c r="AE765">
        <v>0</v>
      </c>
      <c r="AF765">
        <v>0</v>
      </c>
      <c r="AG765">
        <v>2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.1E-5</v>
      </c>
      <c r="DV765">
        <v>1</v>
      </c>
      <c r="DW765">
        <v>0</v>
      </c>
      <c r="DX765">
        <v>0</v>
      </c>
      <c r="DY765" s="4">
        <v>46387</v>
      </c>
      <c r="DZ765" s="3" t="s">
        <v>4926</v>
      </c>
      <c r="EA765">
        <v>1</v>
      </c>
      <c r="EB765">
        <v>0</v>
      </c>
      <c r="EC765">
        <v>4</v>
      </c>
      <c r="ED765">
        <v>0</v>
      </c>
      <c r="EE765">
        <v>1</v>
      </c>
      <c r="EF765">
        <v>4</v>
      </c>
      <c r="EG765">
        <v>1.3333330000000001</v>
      </c>
      <c r="EH765">
        <v>0.7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85</v>
      </c>
      <c r="J766" s="3" t="s">
        <v>86</v>
      </c>
      <c r="K766" s="3" t="s">
        <v>638</v>
      </c>
      <c r="L766" s="3" t="s">
        <v>663</v>
      </c>
      <c r="M766" s="3" t="s">
        <v>153</v>
      </c>
      <c r="N766" s="3" t="s">
        <v>154</v>
      </c>
      <c r="O766">
        <v>5</v>
      </c>
      <c r="P766" s="3" t="s">
        <v>1515</v>
      </c>
      <c r="Q766" s="3" t="s">
        <v>1515</v>
      </c>
      <c r="R766" s="3" t="s">
        <v>1515</v>
      </c>
      <c r="S766" s="3" t="s">
        <v>229</v>
      </c>
      <c r="T766" s="3" t="s">
        <v>958</v>
      </c>
      <c r="U766" s="3" t="s">
        <v>166</v>
      </c>
      <c r="V766" s="3" t="s">
        <v>161</v>
      </c>
      <c r="W766" s="3" t="s">
        <v>4032</v>
      </c>
      <c r="X766" s="3" t="s">
        <v>4033</v>
      </c>
      <c r="Y766" s="3" t="s">
        <v>162</v>
      </c>
      <c r="Z766" s="3" t="s">
        <v>3426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3</v>
      </c>
      <c r="BK766">
        <v>0</v>
      </c>
      <c r="BL766">
        <v>0</v>
      </c>
      <c r="BM766">
        <v>3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2</v>
      </c>
      <c r="DN766">
        <v>0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6</v>
      </c>
      <c r="DU766">
        <v>18</v>
      </c>
      <c r="DV766">
        <v>0</v>
      </c>
      <c r="DW766">
        <v>0</v>
      </c>
      <c r="DX766">
        <v>0</v>
      </c>
      <c r="DY766" s="4">
        <v>46904</v>
      </c>
      <c r="DZ766" s="3" t="s">
        <v>4926</v>
      </c>
      <c r="EA766">
        <v>4</v>
      </c>
      <c r="EB766">
        <v>0</v>
      </c>
      <c r="EC766">
        <v>5</v>
      </c>
      <c r="ED766">
        <v>0</v>
      </c>
      <c r="EE766">
        <v>4</v>
      </c>
      <c r="EF766">
        <v>5</v>
      </c>
      <c r="EG766">
        <v>2.5</v>
      </c>
      <c r="EH766">
        <v>1.6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101</v>
      </c>
      <c r="J767" s="3" t="s">
        <v>102</v>
      </c>
      <c r="K767" s="3" t="s">
        <v>638</v>
      </c>
      <c r="L767" s="3" t="s">
        <v>639</v>
      </c>
      <c r="M767" s="3" t="s">
        <v>153</v>
      </c>
      <c r="N767" s="3" t="s">
        <v>154</v>
      </c>
      <c r="O767">
        <v>5</v>
      </c>
      <c r="P767" s="3" t="s">
        <v>1515</v>
      </c>
      <c r="Q767" s="3" t="s">
        <v>1515</v>
      </c>
      <c r="R767" s="3" t="s">
        <v>1515</v>
      </c>
      <c r="S767" s="3" t="s">
        <v>412</v>
      </c>
      <c r="T767" s="3" t="s">
        <v>1133</v>
      </c>
      <c r="U767" s="3" t="s">
        <v>155</v>
      </c>
      <c r="V767" s="3" t="s">
        <v>156</v>
      </c>
      <c r="W767" s="3" t="s">
        <v>373</v>
      </c>
      <c r="X767" s="3" t="s">
        <v>373</v>
      </c>
      <c r="Y767" s="3" t="s">
        <v>162</v>
      </c>
      <c r="Z767" s="3" t="s">
        <v>3426</v>
      </c>
      <c r="AA767" s="3" t="s">
        <v>159</v>
      </c>
      <c r="AB767">
        <v>0</v>
      </c>
      <c r="AC767">
        <v>0</v>
      </c>
      <c r="AD767">
        <v>87</v>
      </c>
      <c r="AE767">
        <v>0</v>
      </c>
      <c r="AF767">
        <v>0</v>
      </c>
      <c r="AG767">
        <v>87</v>
      </c>
      <c r="AH767">
        <v>0</v>
      </c>
      <c r="AI767">
        <v>0</v>
      </c>
      <c r="AJ767">
        <v>0</v>
      </c>
      <c r="AK767">
        <v>5</v>
      </c>
      <c r="AL767">
        <v>0</v>
      </c>
      <c r="AM767">
        <v>0</v>
      </c>
      <c r="AN767">
        <v>0</v>
      </c>
      <c r="AO767">
        <v>5</v>
      </c>
      <c r="AP767">
        <v>0</v>
      </c>
      <c r="AQ767">
        <v>0</v>
      </c>
      <c r="AR767">
        <v>0</v>
      </c>
      <c r="AS767">
        <v>0</v>
      </c>
      <c r="AT767">
        <v>10</v>
      </c>
      <c r="AU767">
        <v>0</v>
      </c>
      <c r="AV767">
        <v>0</v>
      </c>
      <c r="AW767">
        <v>10</v>
      </c>
      <c r="AX767">
        <v>0</v>
      </c>
      <c r="AY767">
        <v>0</v>
      </c>
      <c r="AZ767">
        <v>0</v>
      </c>
      <c r="BA767">
        <v>48</v>
      </c>
      <c r="BB767">
        <v>0</v>
      </c>
      <c r="BC767">
        <v>0</v>
      </c>
      <c r="BD767">
        <v>0</v>
      </c>
      <c r="BE767">
        <v>48</v>
      </c>
      <c r="BF767">
        <v>0</v>
      </c>
      <c r="BG767">
        <v>0</v>
      </c>
      <c r="BH767">
        <v>0</v>
      </c>
      <c r="BI767">
        <v>70</v>
      </c>
      <c r="BJ767">
        <v>0</v>
      </c>
      <c r="BK767">
        <v>0</v>
      </c>
      <c r="BL767">
        <v>0</v>
      </c>
      <c r="BM767">
        <v>70</v>
      </c>
      <c r="BN767">
        <v>0</v>
      </c>
      <c r="BO767">
        <v>0</v>
      </c>
      <c r="BP767">
        <v>0</v>
      </c>
      <c r="BQ767">
        <v>50</v>
      </c>
      <c r="BR767">
        <v>0</v>
      </c>
      <c r="BS767">
        <v>0</v>
      </c>
      <c r="BT767">
        <v>0</v>
      </c>
      <c r="BU767">
        <v>50</v>
      </c>
      <c r="BV767">
        <v>0</v>
      </c>
      <c r="BW767">
        <v>0</v>
      </c>
      <c r="BX767">
        <v>0</v>
      </c>
      <c r="BY767">
        <v>101</v>
      </c>
      <c r="BZ767">
        <v>0</v>
      </c>
      <c r="CA767">
        <v>0</v>
      </c>
      <c r="CB767">
        <v>0</v>
      </c>
      <c r="CC767">
        <v>101</v>
      </c>
      <c r="CD767">
        <v>0</v>
      </c>
      <c r="CE767">
        <v>0</v>
      </c>
      <c r="CF767">
        <v>0</v>
      </c>
      <c r="CG767">
        <v>20</v>
      </c>
      <c r="CH767">
        <v>0</v>
      </c>
      <c r="CI767">
        <v>0</v>
      </c>
      <c r="CJ767">
        <v>0</v>
      </c>
      <c r="CK767">
        <v>20</v>
      </c>
      <c r="CL767">
        <v>0</v>
      </c>
      <c r="CM767">
        <v>0</v>
      </c>
      <c r="CN767">
        <v>0</v>
      </c>
      <c r="CO767">
        <v>129</v>
      </c>
      <c r="CP767">
        <v>0</v>
      </c>
      <c r="CQ767">
        <v>0</v>
      </c>
      <c r="CR767">
        <v>0</v>
      </c>
      <c r="CS767">
        <v>129</v>
      </c>
      <c r="CT767">
        <v>0</v>
      </c>
      <c r="CU767">
        <v>0</v>
      </c>
      <c r="CV767">
        <v>0</v>
      </c>
      <c r="CW767">
        <v>20</v>
      </c>
      <c r="CX767">
        <v>0</v>
      </c>
      <c r="CY767">
        <v>0</v>
      </c>
      <c r="CZ767">
        <v>0</v>
      </c>
      <c r="DA767">
        <v>20</v>
      </c>
      <c r="DB767">
        <v>0</v>
      </c>
      <c r="DC767">
        <v>0</v>
      </c>
      <c r="DD767">
        <v>0</v>
      </c>
      <c r="DE767">
        <v>170</v>
      </c>
      <c r="DF767">
        <v>0</v>
      </c>
      <c r="DG767">
        <v>0</v>
      </c>
      <c r="DH767">
        <v>0</v>
      </c>
      <c r="DI767">
        <v>170</v>
      </c>
      <c r="DJ767">
        <v>0</v>
      </c>
      <c r="DK767">
        <v>0</v>
      </c>
      <c r="DL767">
        <v>0</v>
      </c>
      <c r="DM767">
        <v>0</v>
      </c>
      <c r="DN767">
        <v>60</v>
      </c>
      <c r="DO767">
        <v>0</v>
      </c>
      <c r="DP767">
        <v>0</v>
      </c>
      <c r="DQ767">
        <v>60</v>
      </c>
      <c r="DR767">
        <v>0</v>
      </c>
      <c r="DS767">
        <v>0</v>
      </c>
      <c r="DT767">
        <v>110</v>
      </c>
      <c r="DU767">
        <v>0.28000000000000003</v>
      </c>
      <c r="DV767">
        <v>0</v>
      </c>
      <c r="DW767">
        <v>0</v>
      </c>
      <c r="DX767">
        <v>0</v>
      </c>
      <c r="DY767" s="4">
        <v>47486</v>
      </c>
      <c r="DZ767" s="3" t="s">
        <v>4926</v>
      </c>
      <c r="EA767">
        <v>50</v>
      </c>
      <c r="EB767">
        <v>0</v>
      </c>
      <c r="EC767">
        <v>770</v>
      </c>
      <c r="ED767">
        <v>0</v>
      </c>
      <c r="EE767">
        <v>50</v>
      </c>
      <c r="EF767">
        <v>770</v>
      </c>
      <c r="EG767">
        <v>64.166667000000004</v>
      </c>
      <c r="EH767">
        <v>0.7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23</v>
      </c>
      <c r="J768" s="3" t="s">
        <v>24</v>
      </c>
      <c r="K768" s="3" t="s">
        <v>151</v>
      </c>
      <c r="L768" s="3" t="s">
        <v>152</v>
      </c>
      <c r="M768" s="3" t="s">
        <v>153</v>
      </c>
      <c r="N768" s="3" t="s">
        <v>154</v>
      </c>
      <c r="O768">
        <v>5</v>
      </c>
      <c r="P768" s="3" t="s">
        <v>1515</v>
      </c>
      <c r="Q768" s="3" t="s">
        <v>1515</v>
      </c>
      <c r="R768" s="3" t="s">
        <v>1515</v>
      </c>
      <c r="S768" s="3" t="s">
        <v>554</v>
      </c>
      <c r="T768" s="3" t="s">
        <v>1277</v>
      </c>
      <c r="U768" s="3" t="s">
        <v>155</v>
      </c>
      <c r="V768" s="3" t="s">
        <v>156</v>
      </c>
      <c r="W768" s="3" t="s">
        <v>373</v>
      </c>
      <c r="X768" s="3" t="s">
        <v>373</v>
      </c>
      <c r="Y768" s="3" t="s">
        <v>162</v>
      </c>
      <c r="Z768" s="3" t="s">
        <v>3426</v>
      </c>
      <c r="AA768" s="3" t="s">
        <v>159</v>
      </c>
      <c r="AB768">
        <v>0</v>
      </c>
      <c r="AC768">
        <v>1</v>
      </c>
      <c r="AD768">
        <v>106</v>
      </c>
      <c r="AE768">
        <v>0</v>
      </c>
      <c r="AF768">
        <v>0</v>
      </c>
      <c r="AG768">
        <v>107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5</v>
      </c>
      <c r="AT768">
        <v>0</v>
      </c>
      <c r="AU768">
        <v>0</v>
      </c>
      <c r="AV768">
        <v>128</v>
      </c>
      <c r="AW768">
        <v>133</v>
      </c>
      <c r="AX768">
        <v>0</v>
      </c>
      <c r="AY768">
        <v>0</v>
      </c>
      <c r="AZ768">
        <v>0</v>
      </c>
      <c r="BA768">
        <v>4</v>
      </c>
      <c r="BB768">
        <v>98</v>
      </c>
      <c r="BC768">
        <v>0</v>
      </c>
      <c r="BD768">
        <v>0</v>
      </c>
      <c r="BE768">
        <v>102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149</v>
      </c>
      <c r="BS768">
        <v>0</v>
      </c>
      <c r="BT768">
        <v>0</v>
      </c>
      <c r="BU768">
        <v>149</v>
      </c>
      <c r="BV768">
        <v>0</v>
      </c>
      <c r="BW768">
        <v>0</v>
      </c>
      <c r="BX768">
        <v>0</v>
      </c>
      <c r="BY768">
        <v>0</v>
      </c>
      <c r="BZ768">
        <v>16</v>
      </c>
      <c r="CA768">
        <v>0</v>
      </c>
      <c r="CB768">
        <v>0</v>
      </c>
      <c r="CC768">
        <v>16</v>
      </c>
      <c r="CD768">
        <v>0</v>
      </c>
      <c r="CE768">
        <v>0</v>
      </c>
      <c r="CF768">
        <v>0</v>
      </c>
      <c r="CG768">
        <v>28</v>
      </c>
      <c r="CH768">
        <v>0</v>
      </c>
      <c r="CI768">
        <v>0</v>
      </c>
      <c r="CJ768">
        <v>0</v>
      </c>
      <c r="CK768">
        <v>28</v>
      </c>
      <c r="CL768">
        <v>0</v>
      </c>
      <c r="CM768">
        <v>0</v>
      </c>
      <c r="CN768">
        <v>0</v>
      </c>
      <c r="CO768">
        <v>9</v>
      </c>
      <c r="CP768">
        <v>90</v>
      </c>
      <c r="CQ768">
        <v>0</v>
      </c>
      <c r="CR768">
        <v>0</v>
      </c>
      <c r="CS768">
        <v>99</v>
      </c>
      <c r="CT768">
        <v>0</v>
      </c>
      <c r="CU768">
        <v>0</v>
      </c>
      <c r="CV768">
        <v>0</v>
      </c>
      <c r="CW768">
        <v>0</v>
      </c>
      <c r="CX768">
        <v>11</v>
      </c>
      <c r="CY768">
        <v>0</v>
      </c>
      <c r="CZ768">
        <v>0</v>
      </c>
      <c r="DA768">
        <v>11</v>
      </c>
      <c r="DB768">
        <v>0</v>
      </c>
      <c r="DC768">
        <v>0</v>
      </c>
      <c r="DD768">
        <v>0</v>
      </c>
      <c r="DE768">
        <v>7</v>
      </c>
      <c r="DF768">
        <v>27</v>
      </c>
      <c r="DG768">
        <v>0</v>
      </c>
      <c r="DH768">
        <v>0</v>
      </c>
      <c r="DI768">
        <v>34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56</v>
      </c>
      <c r="DU768">
        <v>1.56125</v>
      </c>
      <c r="DV768">
        <v>0</v>
      </c>
      <c r="DW768">
        <v>0</v>
      </c>
      <c r="DX768">
        <v>0</v>
      </c>
      <c r="DY768" s="4">
        <v>46418</v>
      </c>
      <c r="DZ768" s="3" t="s">
        <v>4926</v>
      </c>
      <c r="EA768">
        <v>56</v>
      </c>
      <c r="EB768">
        <v>0</v>
      </c>
      <c r="EC768">
        <v>679</v>
      </c>
      <c r="ED768">
        <v>0</v>
      </c>
      <c r="EE768">
        <v>56</v>
      </c>
      <c r="EF768">
        <v>679</v>
      </c>
      <c r="EG768">
        <v>75.444444000000004</v>
      </c>
      <c r="EH768">
        <v>0.74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93</v>
      </c>
      <c r="J769" s="3" t="s">
        <v>94</v>
      </c>
      <c r="K769" s="3" t="s">
        <v>638</v>
      </c>
      <c r="L769" s="3" t="s">
        <v>663</v>
      </c>
      <c r="M769" s="3" t="s">
        <v>153</v>
      </c>
      <c r="N769" s="3" t="s">
        <v>154</v>
      </c>
      <c r="O769">
        <v>5</v>
      </c>
      <c r="P769" s="3" t="s">
        <v>1515</v>
      </c>
      <c r="Q769" s="3" t="s">
        <v>1515</v>
      </c>
      <c r="R769" s="3" t="s">
        <v>1515</v>
      </c>
      <c r="S769" s="3" t="s">
        <v>247</v>
      </c>
      <c r="T769" s="3" t="s">
        <v>973</v>
      </c>
      <c r="U769" s="3" t="s">
        <v>181</v>
      </c>
      <c r="V769" s="3" t="s">
        <v>161</v>
      </c>
      <c r="W769" s="3" t="s">
        <v>161</v>
      </c>
      <c r="X769" s="3" t="s">
        <v>4031</v>
      </c>
      <c r="Y769" s="3" t="s">
        <v>162</v>
      </c>
      <c r="Z769" s="3" t="s">
        <v>3426</v>
      </c>
      <c r="AA769" s="3" t="s">
        <v>159</v>
      </c>
      <c r="AB769">
        <v>0</v>
      </c>
      <c r="AC769">
        <v>3</v>
      </c>
      <c r="AD769">
        <v>0</v>
      </c>
      <c r="AE769">
        <v>0</v>
      </c>
      <c r="AF769">
        <v>0</v>
      </c>
      <c r="AG769">
        <v>3</v>
      </c>
      <c r="AH769">
        <v>0</v>
      </c>
      <c r="AI769">
        <v>0</v>
      </c>
      <c r="AJ769">
        <v>0</v>
      </c>
      <c r="AK769">
        <v>2</v>
      </c>
      <c r="AL769">
        <v>0</v>
      </c>
      <c r="AM769">
        <v>0</v>
      </c>
      <c r="AN769">
        <v>0</v>
      </c>
      <c r="AO769">
        <v>2</v>
      </c>
      <c r="AP769">
        <v>0</v>
      </c>
      <c r="AQ769">
        <v>0</v>
      </c>
      <c r="AR769">
        <v>0</v>
      </c>
      <c r="AS769">
        <v>2</v>
      </c>
      <c r="AT769">
        <v>0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1</v>
      </c>
      <c r="BB769">
        <v>0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2</v>
      </c>
      <c r="BJ769">
        <v>0</v>
      </c>
      <c r="BK769">
        <v>0</v>
      </c>
      <c r="BL769">
        <v>0</v>
      </c>
      <c r="BM769">
        <v>2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3</v>
      </c>
      <c r="CH769">
        <v>0</v>
      </c>
      <c r="CI769">
        <v>0</v>
      </c>
      <c r="CJ769">
        <v>0</v>
      </c>
      <c r="CK769">
        <v>3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4</v>
      </c>
      <c r="DF769">
        <v>0</v>
      </c>
      <c r="DG769">
        <v>0</v>
      </c>
      <c r="DH769">
        <v>0</v>
      </c>
      <c r="DI769">
        <v>4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4</v>
      </c>
      <c r="DU769">
        <v>0.2</v>
      </c>
      <c r="DV769">
        <v>0</v>
      </c>
      <c r="DW769">
        <v>0</v>
      </c>
      <c r="DX769">
        <v>0</v>
      </c>
      <c r="DY769" s="4">
        <v>46173</v>
      </c>
      <c r="DZ769" s="3" t="s">
        <v>4926</v>
      </c>
      <c r="EA769">
        <v>4</v>
      </c>
      <c r="EB769">
        <v>0</v>
      </c>
      <c r="EC769">
        <v>19</v>
      </c>
      <c r="ED769">
        <v>0</v>
      </c>
      <c r="EE769">
        <v>4</v>
      </c>
      <c r="EF769">
        <v>19</v>
      </c>
      <c r="EG769">
        <v>2.1111110000000002</v>
      </c>
      <c r="EH769">
        <v>1.890000000000000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51</v>
      </c>
      <c r="J770" s="3" t="s">
        <v>52</v>
      </c>
      <c r="K770" s="3" t="s">
        <v>638</v>
      </c>
      <c r="L770" s="3" t="s">
        <v>663</v>
      </c>
      <c r="M770" s="3" t="s">
        <v>153</v>
      </c>
      <c r="N770" s="3" t="s">
        <v>154</v>
      </c>
      <c r="O770">
        <v>5</v>
      </c>
      <c r="P770" s="3" t="s">
        <v>1515</v>
      </c>
      <c r="Q770" s="3" t="s">
        <v>1515</v>
      </c>
      <c r="R770" s="3" t="s">
        <v>1515</v>
      </c>
      <c r="S770" s="3" t="s">
        <v>358</v>
      </c>
      <c r="T770" s="3" t="s">
        <v>1084</v>
      </c>
      <c r="U770" s="3" t="s">
        <v>160</v>
      </c>
      <c r="V770" s="3" t="s">
        <v>161</v>
      </c>
      <c r="W770" s="3" t="s">
        <v>161</v>
      </c>
      <c r="X770" s="3" t="s">
        <v>4031</v>
      </c>
      <c r="Y770" s="3" t="s">
        <v>162</v>
      </c>
      <c r="Z770" s="3" t="s">
        <v>204</v>
      </c>
      <c r="AA770" s="3" t="s">
        <v>15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20</v>
      </c>
      <c r="BB770">
        <v>0</v>
      </c>
      <c r="BC770">
        <v>0</v>
      </c>
      <c r="BD770">
        <v>0</v>
      </c>
      <c r="BE770">
        <v>20</v>
      </c>
      <c r="BF770">
        <v>0</v>
      </c>
      <c r="BG770">
        <v>0</v>
      </c>
      <c r="BH770">
        <v>0</v>
      </c>
      <c r="BI770">
        <v>10</v>
      </c>
      <c r="BJ770">
        <v>0</v>
      </c>
      <c r="BK770">
        <v>0</v>
      </c>
      <c r="BL770">
        <v>0</v>
      </c>
      <c r="BM770">
        <v>10</v>
      </c>
      <c r="BN770">
        <v>0</v>
      </c>
      <c r="BO770">
        <v>0</v>
      </c>
      <c r="BP770">
        <v>0</v>
      </c>
      <c r="BQ770">
        <v>15</v>
      </c>
      <c r="BR770">
        <v>0</v>
      </c>
      <c r="BS770">
        <v>0</v>
      </c>
      <c r="BT770">
        <v>0</v>
      </c>
      <c r="BU770">
        <v>15</v>
      </c>
      <c r="BV770">
        <v>0</v>
      </c>
      <c r="BW770">
        <v>0</v>
      </c>
      <c r="BX770">
        <v>0</v>
      </c>
      <c r="BY770">
        <v>47</v>
      </c>
      <c r="BZ770">
        <v>0</v>
      </c>
      <c r="CA770">
        <v>0</v>
      </c>
      <c r="CB770">
        <v>0</v>
      </c>
      <c r="CC770">
        <v>47</v>
      </c>
      <c r="CD770">
        <v>0</v>
      </c>
      <c r="CE770">
        <v>0</v>
      </c>
      <c r="CF770">
        <v>0</v>
      </c>
      <c r="CG770">
        <v>49</v>
      </c>
      <c r="CH770">
        <v>0</v>
      </c>
      <c r="CI770">
        <v>0</v>
      </c>
      <c r="CJ770">
        <v>0</v>
      </c>
      <c r="CK770">
        <v>49</v>
      </c>
      <c r="CL770">
        <v>0</v>
      </c>
      <c r="CM770">
        <v>0</v>
      </c>
      <c r="CN770">
        <v>0</v>
      </c>
      <c r="CO770">
        <v>10</v>
      </c>
      <c r="CP770">
        <v>0</v>
      </c>
      <c r="CQ770">
        <v>0</v>
      </c>
      <c r="CR770">
        <v>0</v>
      </c>
      <c r="CS770">
        <v>10</v>
      </c>
      <c r="CT770">
        <v>0</v>
      </c>
      <c r="CU770">
        <v>0</v>
      </c>
      <c r="CV770">
        <v>0</v>
      </c>
      <c r="CW770">
        <v>10</v>
      </c>
      <c r="CX770">
        <v>0</v>
      </c>
      <c r="CY770">
        <v>0</v>
      </c>
      <c r="CZ770">
        <v>0</v>
      </c>
      <c r="DA770">
        <v>10</v>
      </c>
      <c r="DB770">
        <v>0</v>
      </c>
      <c r="DC770">
        <v>0</v>
      </c>
      <c r="DD770">
        <v>0</v>
      </c>
      <c r="DE770">
        <v>46</v>
      </c>
      <c r="DF770">
        <v>0</v>
      </c>
      <c r="DG770">
        <v>0</v>
      </c>
      <c r="DH770">
        <v>0</v>
      </c>
      <c r="DI770">
        <v>46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40</v>
      </c>
      <c r="DU770">
        <v>0.15</v>
      </c>
      <c r="DV770">
        <v>0</v>
      </c>
      <c r="DW770">
        <v>0</v>
      </c>
      <c r="DX770">
        <v>0</v>
      </c>
      <c r="DY770" s="4">
        <v>46812</v>
      </c>
      <c r="DZ770" s="3" t="s">
        <v>4926</v>
      </c>
      <c r="EA770">
        <v>40</v>
      </c>
      <c r="EB770">
        <v>0</v>
      </c>
      <c r="EC770">
        <v>207</v>
      </c>
      <c r="ED770">
        <v>0</v>
      </c>
      <c r="EE770">
        <v>40</v>
      </c>
      <c r="EF770">
        <v>207</v>
      </c>
      <c r="EG770">
        <v>25.875</v>
      </c>
      <c r="EH770">
        <v>1.5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43</v>
      </c>
      <c r="J771" s="3" t="s">
        <v>44</v>
      </c>
      <c r="K771" s="3" t="s">
        <v>151</v>
      </c>
      <c r="L771" s="3" t="s">
        <v>152</v>
      </c>
      <c r="M771" s="3" t="s">
        <v>153</v>
      </c>
      <c r="N771" s="3" t="s">
        <v>154</v>
      </c>
      <c r="O771">
        <v>5</v>
      </c>
      <c r="P771" s="3" t="s">
        <v>1515</v>
      </c>
      <c r="Q771" s="3" t="s">
        <v>1515</v>
      </c>
      <c r="R771" s="3" t="s">
        <v>1515</v>
      </c>
      <c r="S771" s="3" t="s">
        <v>499</v>
      </c>
      <c r="T771" s="3" t="s">
        <v>1209</v>
      </c>
      <c r="U771" s="3" t="s">
        <v>155</v>
      </c>
      <c r="V771" s="3" t="s">
        <v>156</v>
      </c>
      <c r="W771" s="3" t="s">
        <v>373</v>
      </c>
      <c r="X771" s="3" t="s">
        <v>373</v>
      </c>
      <c r="Y771" s="3" t="s">
        <v>162</v>
      </c>
      <c r="Z771" s="3" t="s">
        <v>3426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00</v>
      </c>
      <c r="CQ771">
        <v>0</v>
      </c>
      <c r="CR771">
        <v>0</v>
      </c>
      <c r="CS771">
        <v>10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45</v>
      </c>
      <c r="DU771">
        <v>4.875</v>
      </c>
      <c r="DV771">
        <v>0</v>
      </c>
      <c r="DW771">
        <v>0</v>
      </c>
      <c r="DX771">
        <v>0</v>
      </c>
      <c r="DY771" s="4">
        <v>47573</v>
      </c>
      <c r="DZ771" s="3" t="s">
        <v>4926</v>
      </c>
      <c r="EA771">
        <v>45</v>
      </c>
      <c r="EB771">
        <v>0</v>
      </c>
      <c r="EC771">
        <v>100</v>
      </c>
      <c r="ED771">
        <v>0</v>
      </c>
      <c r="EE771">
        <v>45</v>
      </c>
      <c r="EF771">
        <v>100</v>
      </c>
      <c r="EG771">
        <v>100</v>
      </c>
      <c r="EH771">
        <v>0.4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85</v>
      </c>
      <c r="J772" s="3" t="s">
        <v>86</v>
      </c>
      <c r="K772" s="3" t="s">
        <v>638</v>
      </c>
      <c r="L772" s="3" t="s">
        <v>663</v>
      </c>
      <c r="M772" s="3" t="s">
        <v>153</v>
      </c>
      <c r="N772" s="3" t="s">
        <v>154</v>
      </c>
      <c r="O772">
        <v>5</v>
      </c>
      <c r="P772" s="3" t="s">
        <v>1515</v>
      </c>
      <c r="Q772" s="3" t="s">
        <v>1515</v>
      </c>
      <c r="R772" s="3" t="s">
        <v>1515</v>
      </c>
      <c r="S772" s="3" t="s">
        <v>362</v>
      </c>
      <c r="T772" s="3" t="s">
        <v>1088</v>
      </c>
      <c r="U772" s="3" t="s">
        <v>181</v>
      </c>
      <c r="V772" s="3" t="s">
        <v>161</v>
      </c>
      <c r="W772" s="3" t="s">
        <v>4034</v>
      </c>
      <c r="X772" s="3" t="s">
        <v>4035</v>
      </c>
      <c r="Y772" s="3" t="s">
        <v>162</v>
      </c>
      <c r="Z772" s="3" t="s">
        <v>3427</v>
      </c>
      <c r="AA772" s="3" t="s">
        <v>15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5</v>
      </c>
      <c r="AU772">
        <v>0</v>
      </c>
      <c r="AV772">
        <v>0</v>
      </c>
      <c r="AW772">
        <v>5</v>
      </c>
      <c r="AX772">
        <v>0</v>
      </c>
      <c r="AY772">
        <v>0</v>
      </c>
      <c r="AZ772">
        <v>0</v>
      </c>
      <c r="BA772">
        <v>0</v>
      </c>
      <c r="BB772">
        <v>2</v>
      </c>
      <c r="BC772">
        <v>0</v>
      </c>
      <c r="BD772">
        <v>0</v>
      </c>
      <c r="BE772">
        <v>2</v>
      </c>
      <c r="BF772">
        <v>0</v>
      </c>
      <c r="BG772">
        <v>0</v>
      </c>
      <c r="BH772">
        <v>0</v>
      </c>
      <c r="BI772">
        <v>0</v>
      </c>
      <c r="BJ772">
        <v>2</v>
      </c>
      <c r="BK772">
        <v>0</v>
      </c>
      <c r="BL772">
        <v>0</v>
      </c>
      <c r="BM772">
        <v>2</v>
      </c>
      <c r="BN772">
        <v>0</v>
      </c>
      <c r="BO772">
        <v>0</v>
      </c>
      <c r="BP772">
        <v>0</v>
      </c>
      <c r="BQ772">
        <v>0</v>
      </c>
      <c r="BR772">
        <v>3</v>
      </c>
      <c r="BS772">
        <v>0</v>
      </c>
      <c r="BT772">
        <v>0</v>
      </c>
      <c r="BU772">
        <v>3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10</v>
      </c>
      <c r="CQ772">
        <v>0</v>
      </c>
      <c r="CR772">
        <v>0</v>
      </c>
      <c r="CS772">
        <v>10</v>
      </c>
      <c r="CT772">
        <v>0</v>
      </c>
      <c r="CU772">
        <v>0</v>
      </c>
      <c r="CV772">
        <v>0</v>
      </c>
      <c r="CW772">
        <v>0</v>
      </c>
      <c r="CX772">
        <v>3</v>
      </c>
      <c r="CY772">
        <v>0</v>
      </c>
      <c r="CZ772">
        <v>0</v>
      </c>
      <c r="DA772">
        <v>3</v>
      </c>
      <c r="DB772">
        <v>0</v>
      </c>
      <c r="DC772">
        <v>0</v>
      </c>
      <c r="DD772">
        <v>0</v>
      </c>
      <c r="DE772">
        <v>0</v>
      </c>
      <c r="DF772">
        <v>2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3</v>
      </c>
      <c r="DO772">
        <v>0</v>
      </c>
      <c r="DP772">
        <v>0</v>
      </c>
      <c r="DQ772">
        <v>3</v>
      </c>
      <c r="DR772">
        <v>0</v>
      </c>
      <c r="DS772">
        <v>0</v>
      </c>
      <c r="DT772">
        <v>1</v>
      </c>
      <c r="DU772">
        <v>8.09</v>
      </c>
      <c r="DV772">
        <v>3</v>
      </c>
      <c r="DW772">
        <v>0</v>
      </c>
      <c r="DX772">
        <v>0</v>
      </c>
      <c r="DY772" s="4">
        <v>46721</v>
      </c>
      <c r="DZ772" s="3" t="s">
        <v>4926</v>
      </c>
      <c r="EA772">
        <v>1</v>
      </c>
      <c r="EB772">
        <v>0</v>
      </c>
      <c r="EC772">
        <v>31</v>
      </c>
      <c r="ED772">
        <v>0</v>
      </c>
      <c r="EE772">
        <v>1</v>
      </c>
      <c r="EF772">
        <v>31</v>
      </c>
      <c r="EG772">
        <v>3.4444439999999998</v>
      </c>
      <c r="EH772">
        <v>0.28999999999999998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17</v>
      </c>
      <c r="J773" s="3" t="s">
        <v>18</v>
      </c>
      <c r="K773" s="3" t="s">
        <v>151</v>
      </c>
      <c r="L773" s="3" t="s">
        <v>645</v>
      </c>
      <c r="M773" s="3" t="s">
        <v>153</v>
      </c>
      <c r="N773" s="3" t="s">
        <v>154</v>
      </c>
      <c r="O773">
        <v>5</v>
      </c>
      <c r="P773" s="3" t="s">
        <v>1515</v>
      </c>
      <c r="Q773" s="3" t="s">
        <v>1515</v>
      </c>
      <c r="R773" s="3" t="s">
        <v>1515</v>
      </c>
      <c r="S773" s="3" t="s">
        <v>338</v>
      </c>
      <c r="T773" s="3" t="s">
        <v>1062</v>
      </c>
      <c r="U773" s="3" t="s">
        <v>160</v>
      </c>
      <c r="V773" s="3" t="s">
        <v>161</v>
      </c>
      <c r="W773" s="3" t="s">
        <v>161</v>
      </c>
      <c r="X773" s="3" t="s">
        <v>4031</v>
      </c>
      <c r="Y773" s="3" t="s">
        <v>162</v>
      </c>
      <c r="Z773" s="3" t="s">
        <v>3426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0</v>
      </c>
      <c r="AL773">
        <v>0</v>
      </c>
      <c r="AM773">
        <v>0</v>
      </c>
      <c r="AN773">
        <v>0</v>
      </c>
      <c r="AO773">
        <v>10</v>
      </c>
      <c r="AP773">
        <v>0</v>
      </c>
      <c r="AQ773">
        <v>0</v>
      </c>
      <c r="AR773">
        <v>0</v>
      </c>
      <c r="AS773">
        <v>40</v>
      </c>
      <c r="AT773">
        <v>0</v>
      </c>
      <c r="AU773">
        <v>0</v>
      </c>
      <c r="AV773">
        <v>0</v>
      </c>
      <c r="AW773">
        <v>4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3</v>
      </c>
      <c r="CP773">
        <v>0</v>
      </c>
      <c r="CQ773">
        <v>0</v>
      </c>
      <c r="CR773">
        <v>0</v>
      </c>
      <c r="CS773">
        <v>3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40</v>
      </c>
      <c r="DN773">
        <v>0</v>
      </c>
      <c r="DO773">
        <v>0</v>
      </c>
      <c r="DP773">
        <v>0</v>
      </c>
      <c r="DQ773">
        <v>40</v>
      </c>
      <c r="DR773">
        <v>0</v>
      </c>
      <c r="DS773">
        <v>0</v>
      </c>
      <c r="DT773">
        <v>69</v>
      </c>
      <c r="DU773">
        <v>0.63</v>
      </c>
      <c r="DV773">
        <v>0</v>
      </c>
      <c r="DW773">
        <v>0</v>
      </c>
      <c r="DX773">
        <v>0</v>
      </c>
      <c r="DY773" s="4">
        <v>47269</v>
      </c>
      <c r="DZ773" s="3" t="s">
        <v>4926</v>
      </c>
      <c r="EA773">
        <v>29</v>
      </c>
      <c r="EB773">
        <v>0</v>
      </c>
      <c r="EC773">
        <v>93</v>
      </c>
      <c r="ED773">
        <v>0</v>
      </c>
      <c r="EE773">
        <v>29</v>
      </c>
      <c r="EF773">
        <v>93</v>
      </c>
      <c r="EG773">
        <v>23.25</v>
      </c>
      <c r="EH773">
        <v>1.2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63</v>
      </c>
      <c r="J774" s="3" t="s">
        <v>64</v>
      </c>
      <c r="K774" s="3" t="s">
        <v>638</v>
      </c>
      <c r="L774" s="3" t="s">
        <v>639</v>
      </c>
      <c r="M774" s="3" t="s">
        <v>153</v>
      </c>
      <c r="N774" s="3" t="s">
        <v>154</v>
      </c>
      <c r="O774">
        <v>5</v>
      </c>
      <c r="P774" s="3" t="s">
        <v>1515</v>
      </c>
      <c r="Q774" s="3" t="s">
        <v>1515</v>
      </c>
      <c r="R774" s="3" t="s">
        <v>1515</v>
      </c>
      <c r="S774" s="3" t="s">
        <v>432</v>
      </c>
      <c r="T774" s="3" t="s">
        <v>1156</v>
      </c>
      <c r="U774" s="3" t="s">
        <v>155</v>
      </c>
      <c r="V774" s="3" t="s">
        <v>156</v>
      </c>
      <c r="W774" s="3" t="s">
        <v>373</v>
      </c>
      <c r="X774" s="3" t="s">
        <v>373</v>
      </c>
      <c r="Y774" s="3" t="s">
        <v>162</v>
      </c>
      <c r="Z774" s="3" t="s">
        <v>204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1</v>
      </c>
      <c r="BK774">
        <v>0</v>
      </c>
      <c r="BL774">
        <v>0</v>
      </c>
      <c r="BM774">
        <v>1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2</v>
      </c>
      <c r="BZ774">
        <v>0</v>
      </c>
      <c r="CA774">
        <v>0</v>
      </c>
      <c r="CB774">
        <v>0</v>
      </c>
      <c r="CC774">
        <v>2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1</v>
      </c>
      <c r="CX774">
        <v>0</v>
      </c>
      <c r="CY774">
        <v>0</v>
      </c>
      <c r="CZ774">
        <v>0</v>
      </c>
      <c r="DA774">
        <v>1</v>
      </c>
      <c r="DB774">
        <v>0</v>
      </c>
      <c r="DC774">
        <v>0</v>
      </c>
      <c r="DD774">
        <v>0</v>
      </c>
      <c r="DE774">
        <v>2</v>
      </c>
      <c r="DF774">
        <v>0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1</v>
      </c>
      <c r="DN774">
        <v>0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3</v>
      </c>
      <c r="DU774">
        <v>1.4</v>
      </c>
      <c r="DV774">
        <v>0</v>
      </c>
      <c r="DW774">
        <v>0</v>
      </c>
      <c r="DX774">
        <v>0</v>
      </c>
      <c r="DY774" s="4">
        <v>47391</v>
      </c>
      <c r="DZ774" s="3" t="s">
        <v>4926</v>
      </c>
      <c r="EA774">
        <v>2</v>
      </c>
      <c r="EB774">
        <v>0</v>
      </c>
      <c r="EC774">
        <v>8</v>
      </c>
      <c r="ED774">
        <v>0</v>
      </c>
      <c r="EE774">
        <v>2</v>
      </c>
      <c r="EF774">
        <v>8</v>
      </c>
      <c r="EG774">
        <v>1.3333330000000001</v>
      </c>
      <c r="EH774">
        <v>1.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71</v>
      </c>
      <c r="J775" s="3" t="s">
        <v>72</v>
      </c>
      <c r="K775" s="3" t="s">
        <v>638</v>
      </c>
      <c r="L775" s="3" t="s">
        <v>639</v>
      </c>
      <c r="M775" s="3" t="s">
        <v>153</v>
      </c>
      <c r="N775" s="3" t="s">
        <v>154</v>
      </c>
      <c r="O775">
        <v>5</v>
      </c>
      <c r="P775" s="3" t="s">
        <v>1515</v>
      </c>
      <c r="Q775" s="3" t="s">
        <v>1515</v>
      </c>
      <c r="R775" s="3" t="s">
        <v>1515</v>
      </c>
      <c r="S775" s="3" t="s">
        <v>290</v>
      </c>
      <c r="T775" s="3" t="s">
        <v>1015</v>
      </c>
      <c r="U775" s="3" t="s">
        <v>160</v>
      </c>
      <c r="V775" s="3" t="s">
        <v>161</v>
      </c>
      <c r="W775" s="3" t="s">
        <v>161</v>
      </c>
      <c r="X775" s="3" t="s">
        <v>4031</v>
      </c>
      <c r="Y775" s="3" t="s">
        <v>162</v>
      </c>
      <c r="Z775" s="3" t="s">
        <v>3426</v>
      </c>
      <c r="AA775" s="3" t="s">
        <v>159</v>
      </c>
      <c r="AB775">
        <v>0</v>
      </c>
      <c r="AC775">
        <v>335</v>
      </c>
      <c r="AD775">
        <v>15</v>
      </c>
      <c r="AE775">
        <v>0</v>
      </c>
      <c r="AF775">
        <v>0</v>
      </c>
      <c r="AG775">
        <v>350</v>
      </c>
      <c r="AH775">
        <v>0</v>
      </c>
      <c r="AI775">
        <v>0</v>
      </c>
      <c r="AJ775">
        <v>0</v>
      </c>
      <c r="AK775">
        <v>410</v>
      </c>
      <c r="AL775">
        <v>0</v>
      </c>
      <c r="AM775">
        <v>0</v>
      </c>
      <c r="AN775">
        <v>0</v>
      </c>
      <c r="AO775">
        <v>410</v>
      </c>
      <c r="AP775">
        <v>0</v>
      </c>
      <c r="AQ775">
        <v>0</v>
      </c>
      <c r="AR775">
        <v>0</v>
      </c>
      <c r="AS775">
        <v>770</v>
      </c>
      <c r="AT775">
        <v>0</v>
      </c>
      <c r="AU775">
        <v>0</v>
      </c>
      <c r="AV775">
        <v>0</v>
      </c>
      <c r="AW775">
        <v>770</v>
      </c>
      <c r="AX775">
        <v>0</v>
      </c>
      <c r="AY775">
        <v>0</v>
      </c>
      <c r="AZ775">
        <v>0</v>
      </c>
      <c r="BA775">
        <v>1355</v>
      </c>
      <c r="BB775">
        <v>9</v>
      </c>
      <c r="BC775">
        <v>0</v>
      </c>
      <c r="BD775">
        <v>0</v>
      </c>
      <c r="BE775">
        <v>1364</v>
      </c>
      <c r="BF775">
        <v>0</v>
      </c>
      <c r="BG775">
        <v>0</v>
      </c>
      <c r="BH775">
        <v>0</v>
      </c>
      <c r="BI775">
        <v>452</v>
      </c>
      <c r="BJ775">
        <v>30</v>
      </c>
      <c r="BK775">
        <v>0</v>
      </c>
      <c r="BL775">
        <v>0</v>
      </c>
      <c r="BM775">
        <v>48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476</v>
      </c>
      <c r="CH775">
        <v>0</v>
      </c>
      <c r="CI775">
        <v>0</v>
      </c>
      <c r="CJ775">
        <v>0</v>
      </c>
      <c r="CK775">
        <v>476</v>
      </c>
      <c r="CL775">
        <v>0</v>
      </c>
      <c r="CM775">
        <v>0</v>
      </c>
      <c r="CN775">
        <v>0</v>
      </c>
      <c r="CO775">
        <v>983</v>
      </c>
      <c r="CP775">
        <v>15</v>
      </c>
      <c r="CQ775">
        <v>0</v>
      </c>
      <c r="CR775">
        <v>0</v>
      </c>
      <c r="CS775">
        <v>998</v>
      </c>
      <c r="CT775">
        <v>0</v>
      </c>
      <c r="CU775">
        <v>0</v>
      </c>
      <c r="CV775">
        <v>0</v>
      </c>
      <c r="CW775">
        <v>1131</v>
      </c>
      <c r="CX775">
        <v>0</v>
      </c>
      <c r="CY775">
        <v>0</v>
      </c>
      <c r="CZ775">
        <v>0</v>
      </c>
      <c r="DA775">
        <v>1131</v>
      </c>
      <c r="DB775">
        <v>0</v>
      </c>
      <c r="DC775">
        <v>0</v>
      </c>
      <c r="DD775">
        <v>0</v>
      </c>
      <c r="DE775">
        <v>1346</v>
      </c>
      <c r="DF775">
        <v>15</v>
      </c>
      <c r="DG775">
        <v>0</v>
      </c>
      <c r="DH775">
        <v>0</v>
      </c>
      <c r="DI775">
        <v>1361</v>
      </c>
      <c r="DJ775">
        <v>0</v>
      </c>
      <c r="DK775">
        <v>0</v>
      </c>
      <c r="DL775">
        <v>0</v>
      </c>
      <c r="DM775">
        <v>895</v>
      </c>
      <c r="DN775">
        <v>0</v>
      </c>
      <c r="DO775">
        <v>0</v>
      </c>
      <c r="DP775">
        <v>0</v>
      </c>
      <c r="DQ775">
        <v>895</v>
      </c>
      <c r="DR775">
        <v>0</v>
      </c>
      <c r="DS775">
        <v>0</v>
      </c>
      <c r="DT775">
        <v>2534</v>
      </c>
      <c r="DU775">
        <v>7.7374999999999999E-2</v>
      </c>
      <c r="DV775">
        <v>0</v>
      </c>
      <c r="DW775">
        <v>0</v>
      </c>
      <c r="DX775">
        <v>0</v>
      </c>
      <c r="DY775" s="4">
        <v>46812</v>
      </c>
      <c r="DZ775" s="3" t="s">
        <v>4926</v>
      </c>
      <c r="EA775">
        <v>1639</v>
      </c>
      <c r="EB775">
        <v>0</v>
      </c>
      <c r="EC775">
        <v>8237</v>
      </c>
      <c r="ED775">
        <v>0</v>
      </c>
      <c r="EE775">
        <v>1639</v>
      </c>
      <c r="EF775">
        <v>8237</v>
      </c>
      <c r="EG775">
        <v>823.7</v>
      </c>
      <c r="EH775">
        <v>1.99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37</v>
      </c>
      <c r="J776" s="3" t="s">
        <v>38</v>
      </c>
      <c r="K776" s="3" t="s">
        <v>151</v>
      </c>
      <c r="L776" s="3" t="s">
        <v>645</v>
      </c>
      <c r="M776" s="3" t="s">
        <v>153</v>
      </c>
      <c r="N776" s="3" t="s">
        <v>154</v>
      </c>
      <c r="O776">
        <v>4</v>
      </c>
      <c r="P776" s="3" t="s">
        <v>1515</v>
      </c>
      <c r="Q776" s="3" t="s">
        <v>1515</v>
      </c>
      <c r="R776" s="3" t="s">
        <v>1515</v>
      </c>
      <c r="S776" s="3" t="s">
        <v>522</v>
      </c>
      <c r="T776" s="3" t="s">
        <v>1232</v>
      </c>
      <c r="U776" s="3" t="s">
        <v>155</v>
      </c>
      <c r="V776" s="3" t="s">
        <v>156</v>
      </c>
      <c r="W776" s="3" t="s">
        <v>373</v>
      </c>
      <c r="X776" s="3" t="s">
        <v>373</v>
      </c>
      <c r="Y776" s="3" t="s">
        <v>158</v>
      </c>
      <c r="Z776" s="3" t="s">
        <v>3427</v>
      </c>
      <c r="AA776" s="3" t="s">
        <v>159</v>
      </c>
      <c r="AB776">
        <v>0</v>
      </c>
      <c r="AC776">
        <v>0</v>
      </c>
      <c r="AD776">
        <v>55</v>
      </c>
      <c r="AE776">
        <v>0</v>
      </c>
      <c r="AF776">
        <v>0</v>
      </c>
      <c r="AG776">
        <v>55</v>
      </c>
      <c r="AH776">
        <v>0</v>
      </c>
      <c r="AI776">
        <v>0</v>
      </c>
      <c r="AJ776">
        <v>0</v>
      </c>
      <c r="AK776">
        <v>0</v>
      </c>
      <c r="AL776">
        <v>3</v>
      </c>
      <c r="AM776">
        <v>0</v>
      </c>
      <c r="AN776">
        <v>0</v>
      </c>
      <c r="AO776">
        <v>3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24</v>
      </c>
      <c r="BC776">
        <v>0</v>
      </c>
      <c r="BD776">
        <v>0</v>
      </c>
      <c r="BE776">
        <v>24</v>
      </c>
      <c r="BF776">
        <v>0</v>
      </c>
      <c r="BG776">
        <v>0</v>
      </c>
      <c r="BH776">
        <v>0</v>
      </c>
      <c r="BI776">
        <v>0</v>
      </c>
      <c r="BJ776">
        <v>20</v>
      </c>
      <c r="BK776">
        <v>0</v>
      </c>
      <c r="BL776">
        <v>0</v>
      </c>
      <c r="BM776">
        <v>20</v>
      </c>
      <c r="BN776">
        <v>0</v>
      </c>
      <c r="BO776">
        <v>0</v>
      </c>
      <c r="BP776">
        <v>0</v>
      </c>
      <c r="BQ776">
        <v>0</v>
      </c>
      <c r="BR776">
        <v>23</v>
      </c>
      <c r="BS776">
        <v>0</v>
      </c>
      <c r="BT776">
        <v>0</v>
      </c>
      <c r="BU776">
        <v>23</v>
      </c>
      <c r="BV776">
        <v>0</v>
      </c>
      <c r="BW776">
        <v>0</v>
      </c>
      <c r="BX776">
        <v>0</v>
      </c>
      <c r="BY776">
        <v>0</v>
      </c>
      <c r="BZ776">
        <v>32</v>
      </c>
      <c r="CA776">
        <v>0</v>
      </c>
      <c r="CB776">
        <v>0</v>
      </c>
      <c r="CC776">
        <v>32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6</v>
      </c>
      <c r="CQ776">
        <v>0</v>
      </c>
      <c r="CR776">
        <v>0</v>
      </c>
      <c r="CS776">
        <v>26</v>
      </c>
      <c r="CT776">
        <v>0</v>
      </c>
      <c r="CU776">
        <v>0</v>
      </c>
      <c r="CV776">
        <v>0</v>
      </c>
      <c r="CW776">
        <v>0</v>
      </c>
      <c r="CX776">
        <v>48</v>
      </c>
      <c r="CY776">
        <v>0</v>
      </c>
      <c r="CZ776">
        <v>0</v>
      </c>
      <c r="DA776">
        <v>48</v>
      </c>
      <c r="DB776">
        <v>0</v>
      </c>
      <c r="DC776">
        <v>0</v>
      </c>
      <c r="DD776">
        <v>0</v>
      </c>
      <c r="DE776">
        <v>0</v>
      </c>
      <c r="DF776">
        <v>64</v>
      </c>
      <c r="DG776">
        <v>0</v>
      </c>
      <c r="DH776">
        <v>0</v>
      </c>
      <c r="DI776">
        <v>64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5</v>
      </c>
      <c r="DU776">
        <v>0.36875000000000002</v>
      </c>
      <c r="DV776">
        <v>0</v>
      </c>
      <c r="DW776">
        <v>0</v>
      </c>
      <c r="DX776">
        <v>0</v>
      </c>
      <c r="DY776" s="4">
        <v>47299</v>
      </c>
      <c r="DZ776" s="3" t="s">
        <v>4926</v>
      </c>
      <c r="EA776">
        <v>15</v>
      </c>
      <c r="EB776">
        <v>0</v>
      </c>
      <c r="EC776">
        <v>295</v>
      </c>
      <c r="ED776">
        <v>0</v>
      </c>
      <c r="EE776">
        <v>15</v>
      </c>
      <c r="EF776">
        <v>295</v>
      </c>
      <c r="EG776">
        <v>32.777777999999998</v>
      </c>
      <c r="EH776">
        <v>0.46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734</v>
      </c>
      <c r="F777" s="3" t="s">
        <v>735</v>
      </c>
      <c r="G777" s="3" t="s">
        <v>1542</v>
      </c>
      <c r="H777" s="3" t="s">
        <v>1543</v>
      </c>
      <c r="I777" s="3" t="s">
        <v>45</v>
      </c>
      <c r="J777" s="3" t="s">
        <v>46</v>
      </c>
      <c r="K777" s="3" t="s">
        <v>1544</v>
      </c>
      <c r="L777" s="3" t="s">
        <v>1545</v>
      </c>
      <c r="M777" s="3" t="s">
        <v>153</v>
      </c>
      <c r="N777" s="3" t="s">
        <v>1546</v>
      </c>
      <c r="O777">
        <v>5</v>
      </c>
      <c r="P777" s="3" t="s">
        <v>1515</v>
      </c>
      <c r="Q777" s="3" t="s">
        <v>1515</v>
      </c>
      <c r="R777" s="3" t="s">
        <v>1515</v>
      </c>
      <c r="S777" s="3" t="s">
        <v>3162</v>
      </c>
      <c r="T777" s="3" t="s">
        <v>3163</v>
      </c>
      <c r="U777" s="3" t="s">
        <v>155</v>
      </c>
      <c r="V777" s="3" t="s">
        <v>156</v>
      </c>
      <c r="W777" s="3" t="s">
        <v>373</v>
      </c>
      <c r="X777" s="3" t="s">
        <v>373</v>
      </c>
      <c r="Y777" s="3" t="s">
        <v>162</v>
      </c>
      <c r="Z777" s="3" t="s">
        <v>3426</v>
      </c>
      <c r="AA777" s="3" t="s">
        <v>159</v>
      </c>
      <c r="AB777">
        <v>2</v>
      </c>
      <c r="AC777">
        <v>37</v>
      </c>
      <c r="AD777">
        <v>0</v>
      </c>
      <c r="AE777">
        <v>0</v>
      </c>
      <c r="AF777">
        <v>1</v>
      </c>
      <c r="AG777">
        <v>40</v>
      </c>
      <c r="AH777">
        <v>0</v>
      </c>
      <c r="AI777">
        <v>0</v>
      </c>
      <c r="AJ777">
        <v>1</v>
      </c>
      <c r="AK777">
        <v>45</v>
      </c>
      <c r="AL777">
        <v>0</v>
      </c>
      <c r="AM777">
        <v>0</v>
      </c>
      <c r="AN777">
        <v>0</v>
      </c>
      <c r="AO777">
        <v>46</v>
      </c>
      <c r="AP777">
        <v>0</v>
      </c>
      <c r="AQ777">
        <v>0</v>
      </c>
      <c r="AR777">
        <v>2</v>
      </c>
      <c r="AS777">
        <v>49</v>
      </c>
      <c r="AT777">
        <v>0</v>
      </c>
      <c r="AU777">
        <v>0</v>
      </c>
      <c r="AV777">
        <v>0</v>
      </c>
      <c r="AW777">
        <v>51</v>
      </c>
      <c r="AX777">
        <v>0</v>
      </c>
      <c r="AY777">
        <v>0</v>
      </c>
      <c r="AZ777">
        <v>1</v>
      </c>
      <c r="BA777">
        <v>17</v>
      </c>
      <c r="BB777">
        <v>0</v>
      </c>
      <c r="BC777">
        <v>0</v>
      </c>
      <c r="BD777">
        <v>0</v>
      </c>
      <c r="BE777">
        <v>18</v>
      </c>
      <c r="BF777">
        <v>0</v>
      </c>
      <c r="BG777">
        <v>0</v>
      </c>
      <c r="BH777">
        <v>0</v>
      </c>
      <c r="BI777">
        <v>16</v>
      </c>
      <c r="BJ777">
        <v>0</v>
      </c>
      <c r="BK777">
        <v>0</v>
      </c>
      <c r="BL777">
        <v>0</v>
      </c>
      <c r="BM777">
        <v>16</v>
      </c>
      <c r="BN777">
        <v>0</v>
      </c>
      <c r="BO777">
        <v>0</v>
      </c>
      <c r="BP777">
        <v>0</v>
      </c>
      <c r="BQ777">
        <v>13</v>
      </c>
      <c r="BR777">
        <v>0</v>
      </c>
      <c r="BS777">
        <v>0</v>
      </c>
      <c r="BT777">
        <v>0</v>
      </c>
      <c r="BU777">
        <v>13</v>
      </c>
      <c r="BV777">
        <v>0</v>
      </c>
      <c r="BW777">
        <v>0</v>
      </c>
      <c r="BX777">
        <v>2</v>
      </c>
      <c r="BY777">
        <v>19</v>
      </c>
      <c r="BZ777">
        <v>0</v>
      </c>
      <c r="CA777">
        <v>0</v>
      </c>
      <c r="CB777">
        <v>1</v>
      </c>
      <c r="CC777">
        <v>22</v>
      </c>
      <c r="CD777">
        <v>0</v>
      </c>
      <c r="CE777">
        <v>0</v>
      </c>
      <c r="CF777">
        <v>7</v>
      </c>
      <c r="CG777">
        <v>17</v>
      </c>
      <c r="CH777">
        <v>0</v>
      </c>
      <c r="CI777">
        <v>0</v>
      </c>
      <c r="CJ777">
        <v>1</v>
      </c>
      <c r="CK777">
        <v>25</v>
      </c>
      <c r="CL777">
        <v>0</v>
      </c>
      <c r="CM777">
        <v>0</v>
      </c>
      <c r="CN777">
        <v>1</v>
      </c>
      <c r="CO777">
        <v>34</v>
      </c>
      <c r="CP777">
        <v>0</v>
      </c>
      <c r="CQ777">
        <v>0</v>
      </c>
      <c r="CR777">
        <v>0</v>
      </c>
      <c r="CS777">
        <v>35</v>
      </c>
      <c r="CT777">
        <v>0</v>
      </c>
      <c r="CU777">
        <v>0</v>
      </c>
      <c r="CV777">
        <v>1</v>
      </c>
      <c r="CW777">
        <v>42</v>
      </c>
      <c r="CX777">
        <v>0</v>
      </c>
      <c r="CY777">
        <v>0</v>
      </c>
      <c r="CZ777">
        <v>0</v>
      </c>
      <c r="DA777">
        <v>43</v>
      </c>
      <c r="DB777">
        <v>0</v>
      </c>
      <c r="DC777">
        <v>0</v>
      </c>
      <c r="DD777">
        <v>0</v>
      </c>
      <c r="DE777">
        <v>27</v>
      </c>
      <c r="DF777">
        <v>0</v>
      </c>
      <c r="DG777">
        <v>0</v>
      </c>
      <c r="DH777">
        <v>0</v>
      </c>
      <c r="DI777">
        <v>27</v>
      </c>
      <c r="DJ777">
        <v>0</v>
      </c>
      <c r="DK777">
        <v>0</v>
      </c>
      <c r="DL777">
        <v>0</v>
      </c>
      <c r="DM777">
        <v>4</v>
      </c>
      <c r="DN777">
        <v>0</v>
      </c>
      <c r="DO777">
        <v>0</v>
      </c>
      <c r="DP777">
        <v>0</v>
      </c>
      <c r="DQ777">
        <v>4</v>
      </c>
      <c r="DR777">
        <v>0</v>
      </c>
      <c r="DS777">
        <v>0</v>
      </c>
      <c r="DT777">
        <v>52</v>
      </c>
      <c r="DU777">
        <v>2.27</v>
      </c>
      <c r="DV777">
        <v>0</v>
      </c>
      <c r="DW777">
        <v>0</v>
      </c>
      <c r="DX777">
        <v>0</v>
      </c>
      <c r="DY777" s="4">
        <v>46568</v>
      </c>
      <c r="DZ777" s="3" t="s">
        <v>4926</v>
      </c>
      <c r="EA777">
        <v>48</v>
      </c>
      <c r="EB777">
        <v>0</v>
      </c>
      <c r="EC777">
        <v>340</v>
      </c>
      <c r="ED777">
        <v>0</v>
      </c>
      <c r="EE777">
        <v>48</v>
      </c>
      <c r="EF777">
        <v>340</v>
      </c>
      <c r="EG777">
        <v>28.333333</v>
      </c>
      <c r="EH777">
        <v>1.6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61</v>
      </c>
      <c r="J778" s="3" t="s">
        <v>62</v>
      </c>
      <c r="K778" s="3" t="s">
        <v>638</v>
      </c>
      <c r="L778" s="3" t="s">
        <v>639</v>
      </c>
      <c r="M778" s="3" t="s">
        <v>153</v>
      </c>
      <c r="N778" s="3" t="s">
        <v>154</v>
      </c>
      <c r="O778">
        <v>5</v>
      </c>
      <c r="P778" s="3" t="s">
        <v>1515</v>
      </c>
      <c r="Q778" s="3" t="s">
        <v>1515</v>
      </c>
      <c r="R778" s="3" t="s">
        <v>1515</v>
      </c>
      <c r="S778" s="3" t="s">
        <v>743</v>
      </c>
      <c r="T778" s="3" t="s">
        <v>1071</v>
      </c>
      <c r="U778" s="3" t="s">
        <v>181</v>
      </c>
      <c r="V778" s="3" t="s">
        <v>161</v>
      </c>
      <c r="W778" s="3" t="s">
        <v>161</v>
      </c>
      <c r="X778" s="3" t="s">
        <v>4031</v>
      </c>
      <c r="Y778" s="3" t="s">
        <v>162</v>
      </c>
      <c r="Z778" s="3" t="s">
        <v>204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3</v>
      </c>
      <c r="BZ778">
        <v>0</v>
      </c>
      <c r="CA778">
        <v>0</v>
      </c>
      <c r="CB778">
        <v>0</v>
      </c>
      <c r="CC778">
        <v>3</v>
      </c>
      <c r="CD778">
        <v>0</v>
      </c>
      <c r="CE778">
        <v>0</v>
      </c>
      <c r="CF778">
        <v>0</v>
      </c>
      <c r="CG778">
        <v>3</v>
      </c>
      <c r="CH778">
        <v>0</v>
      </c>
      <c r="CI778">
        <v>0</v>
      </c>
      <c r="CJ778">
        <v>0</v>
      </c>
      <c r="CK778">
        <v>3</v>
      </c>
      <c r="CL778">
        <v>0</v>
      </c>
      <c r="CM778">
        <v>0</v>
      </c>
      <c r="CN778">
        <v>0</v>
      </c>
      <c r="CO778">
        <v>3</v>
      </c>
      <c r="CP778">
        <v>0</v>
      </c>
      <c r="CQ778">
        <v>0</v>
      </c>
      <c r="CR778">
        <v>0</v>
      </c>
      <c r="CS778">
        <v>3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4</v>
      </c>
      <c r="DU778">
        <v>0.95039799999999997</v>
      </c>
      <c r="DV778">
        <v>0</v>
      </c>
      <c r="DW778">
        <v>0</v>
      </c>
      <c r="DX778">
        <v>0</v>
      </c>
      <c r="DY778" s="4">
        <v>46446</v>
      </c>
      <c r="DZ778" s="3" t="s">
        <v>4926</v>
      </c>
      <c r="EA778">
        <v>4</v>
      </c>
      <c r="EB778">
        <v>0</v>
      </c>
      <c r="EC778">
        <v>11</v>
      </c>
      <c r="ED778">
        <v>0</v>
      </c>
      <c r="EE778">
        <v>4</v>
      </c>
      <c r="EF778">
        <v>11</v>
      </c>
      <c r="EG778">
        <v>2.2000000000000002</v>
      </c>
      <c r="EH778">
        <v>1.819999999999999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83</v>
      </c>
      <c r="J779" s="3" t="s">
        <v>84</v>
      </c>
      <c r="K779" s="3" t="s">
        <v>638</v>
      </c>
      <c r="L779" s="3" t="s">
        <v>639</v>
      </c>
      <c r="M779" s="3" t="s">
        <v>153</v>
      </c>
      <c r="N779" s="3" t="s">
        <v>154</v>
      </c>
      <c r="O779">
        <v>5</v>
      </c>
      <c r="P779" s="3" t="s">
        <v>1515</v>
      </c>
      <c r="Q779" s="3" t="s">
        <v>1515</v>
      </c>
      <c r="R779" s="3" t="s">
        <v>1515</v>
      </c>
      <c r="S779" s="3" t="s">
        <v>3460</v>
      </c>
      <c r="T779" s="3" t="s">
        <v>3461</v>
      </c>
      <c r="U779" s="3" t="s">
        <v>155</v>
      </c>
      <c r="V779" s="3" t="s">
        <v>156</v>
      </c>
      <c r="W779" s="3" t="s">
        <v>382</v>
      </c>
      <c r="X779" s="3" t="s">
        <v>383</v>
      </c>
      <c r="Y779" s="3" t="s">
        <v>158</v>
      </c>
      <c r="Z779" s="3" t="s">
        <v>204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1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1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350</v>
      </c>
      <c r="DV779">
        <v>0</v>
      </c>
      <c r="DW779">
        <v>0</v>
      </c>
      <c r="DX779">
        <v>0</v>
      </c>
      <c r="DY779" s="4">
        <v>46418</v>
      </c>
      <c r="DZ779" s="3" t="s">
        <v>4926</v>
      </c>
      <c r="EA779">
        <v>1</v>
      </c>
      <c r="EB779">
        <v>0</v>
      </c>
      <c r="EC779">
        <v>2</v>
      </c>
      <c r="ED779">
        <v>0</v>
      </c>
      <c r="EE779">
        <v>1</v>
      </c>
      <c r="EF779">
        <v>2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81</v>
      </c>
      <c r="J780" s="3" t="s">
        <v>82</v>
      </c>
      <c r="K780" s="3" t="s">
        <v>638</v>
      </c>
      <c r="L780" s="3" t="s">
        <v>639</v>
      </c>
      <c r="M780" s="3" t="s">
        <v>153</v>
      </c>
      <c r="N780" s="3" t="s">
        <v>154</v>
      </c>
      <c r="O780">
        <v>5</v>
      </c>
      <c r="P780" s="3" t="s">
        <v>1515</v>
      </c>
      <c r="Q780" s="3" t="s">
        <v>1515</v>
      </c>
      <c r="R780" s="3" t="s">
        <v>1515</v>
      </c>
      <c r="S780" s="3" t="s">
        <v>550</v>
      </c>
      <c r="T780" s="3" t="s">
        <v>1274</v>
      </c>
      <c r="U780" s="3" t="s">
        <v>155</v>
      </c>
      <c r="V780" s="3" t="s">
        <v>156</v>
      </c>
      <c r="W780" s="3" t="s">
        <v>373</v>
      </c>
      <c r="X780" s="3" t="s">
        <v>373</v>
      </c>
      <c r="Y780" s="3" t="s">
        <v>162</v>
      </c>
      <c r="Z780" s="3" t="s">
        <v>3426</v>
      </c>
      <c r="AA780" s="3" t="s">
        <v>15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00</v>
      </c>
      <c r="AM780">
        <v>0</v>
      </c>
      <c r="AN780">
        <v>0</v>
      </c>
      <c r="AO780">
        <v>100</v>
      </c>
      <c r="AP780">
        <v>0</v>
      </c>
      <c r="AQ780">
        <v>0</v>
      </c>
      <c r="AR780">
        <v>0</v>
      </c>
      <c r="AS780">
        <v>0</v>
      </c>
      <c r="AT780">
        <v>100</v>
      </c>
      <c r="AU780">
        <v>0</v>
      </c>
      <c r="AV780">
        <v>0</v>
      </c>
      <c r="AW780">
        <v>10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200</v>
      </c>
      <c r="BS780">
        <v>0</v>
      </c>
      <c r="BT780">
        <v>0</v>
      </c>
      <c r="BU780">
        <v>20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100</v>
      </c>
      <c r="CY780">
        <v>0</v>
      </c>
      <c r="CZ780">
        <v>0</v>
      </c>
      <c r="DA780">
        <v>100</v>
      </c>
      <c r="DB780">
        <v>0</v>
      </c>
      <c r="DC780">
        <v>0</v>
      </c>
      <c r="DD780">
        <v>0</v>
      </c>
      <c r="DE780">
        <v>0</v>
      </c>
      <c r="DF780">
        <v>100</v>
      </c>
      <c r="DG780">
        <v>0</v>
      </c>
      <c r="DH780">
        <v>0</v>
      </c>
      <c r="DI780">
        <v>100</v>
      </c>
      <c r="DJ780">
        <v>0</v>
      </c>
      <c r="DK780">
        <v>0</v>
      </c>
      <c r="DL780">
        <v>0</v>
      </c>
      <c r="DM780">
        <v>0</v>
      </c>
      <c r="DN780">
        <v>500</v>
      </c>
      <c r="DO780">
        <v>0</v>
      </c>
      <c r="DP780">
        <v>0</v>
      </c>
      <c r="DQ780">
        <v>500</v>
      </c>
      <c r="DR780">
        <v>0</v>
      </c>
      <c r="DS780">
        <v>0</v>
      </c>
      <c r="DT780">
        <v>700</v>
      </c>
      <c r="DU780">
        <v>0.28999999999999998</v>
      </c>
      <c r="DV780">
        <v>0</v>
      </c>
      <c r="DW780">
        <v>0</v>
      </c>
      <c r="DX780">
        <v>0</v>
      </c>
      <c r="DY780" s="4">
        <v>47293</v>
      </c>
      <c r="DZ780" s="3" t="s">
        <v>4926</v>
      </c>
      <c r="EA780">
        <v>200</v>
      </c>
      <c r="EB780">
        <v>0</v>
      </c>
      <c r="EC780">
        <v>1100</v>
      </c>
      <c r="ED780">
        <v>0</v>
      </c>
      <c r="EE780">
        <v>200</v>
      </c>
      <c r="EF780">
        <v>1100</v>
      </c>
      <c r="EG780">
        <v>183.33333300000001</v>
      </c>
      <c r="EH780">
        <v>1.090000000000000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55</v>
      </c>
      <c r="J781" s="3" t="s">
        <v>56</v>
      </c>
      <c r="K781" s="3" t="s">
        <v>638</v>
      </c>
      <c r="L781" s="3" t="s">
        <v>663</v>
      </c>
      <c r="M781" s="3" t="s">
        <v>153</v>
      </c>
      <c r="N781" s="3" t="s">
        <v>154</v>
      </c>
      <c r="O781">
        <v>5</v>
      </c>
      <c r="P781" s="3" t="s">
        <v>1515</v>
      </c>
      <c r="Q781" s="3" t="s">
        <v>1515</v>
      </c>
      <c r="R781" s="3" t="s">
        <v>1515</v>
      </c>
      <c r="S781" s="3" t="s">
        <v>3406</v>
      </c>
      <c r="T781" s="3" t="s">
        <v>3407</v>
      </c>
      <c r="U781" s="3" t="s">
        <v>181</v>
      </c>
      <c r="V781" s="3" t="s">
        <v>161</v>
      </c>
      <c r="W781" s="3" t="s">
        <v>4034</v>
      </c>
      <c r="X781" s="3" t="s">
        <v>4035</v>
      </c>
      <c r="Y781" s="3" t="s">
        <v>162</v>
      </c>
      <c r="Z781" s="3" t="s">
        <v>3427</v>
      </c>
      <c r="AA781" s="3" t="s">
        <v>15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9</v>
      </c>
      <c r="DG781">
        <v>0</v>
      </c>
      <c r="DH781">
        <v>0</v>
      </c>
      <c r="DI781">
        <v>9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5</v>
      </c>
      <c r="DU781">
        <v>46.33</v>
      </c>
      <c r="DV781">
        <v>0</v>
      </c>
      <c r="DW781">
        <v>0</v>
      </c>
      <c r="DX781">
        <v>0</v>
      </c>
      <c r="DY781" s="4">
        <v>46295</v>
      </c>
      <c r="DZ781" s="3" t="s">
        <v>4926</v>
      </c>
      <c r="EA781">
        <v>5</v>
      </c>
      <c r="EB781">
        <v>0</v>
      </c>
      <c r="EC781">
        <v>9</v>
      </c>
      <c r="ED781">
        <v>0</v>
      </c>
      <c r="EE781">
        <v>5</v>
      </c>
      <c r="EF781">
        <v>9</v>
      </c>
      <c r="EG781">
        <v>9</v>
      </c>
      <c r="EH781">
        <v>0.5600000000000000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49</v>
      </c>
      <c r="J782" s="3" t="s">
        <v>50</v>
      </c>
      <c r="K782" s="3" t="s">
        <v>638</v>
      </c>
      <c r="L782" s="3" t="s">
        <v>663</v>
      </c>
      <c r="M782" s="3" t="s">
        <v>153</v>
      </c>
      <c r="N782" s="3" t="s">
        <v>154</v>
      </c>
      <c r="O782">
        <v>5</v>
      </c>
      <c r="P782" s="3" t="s">
        <v>1515</v>
      </c>
      <c r="Q782" s="3" t="s">
        <v>1515</v>
      </c>
      <c r="R782" s="3" t="s">
        <v>1515</v>
      </c>
      <c r="S782" s="3" t="s">
        <v>601</v>
      </c>
      <c r="T782" s="3" t="s">
        <v>854</v>
      </c>
      <c r="U782" s="3" t="s">
        <v>181</v>
      </c>
      <c r="V782" s="3" t="s">
        <v>161</v>
      </c>
      <c r="W782" s="3" t="s">
        <v>4034</v>
      </c>
      <c r="X782" s="3" t="s">
        <v>4035</v>
      </c>
      <c r="Y782" s="3" t="s">
        <v>162</v>
      </c>
      <c r="Z782" s="3" t="s">
        <v>3427</v>
      </c>
      <c r="AA782" s="3" t="s">
        <v>159</v>
      </c>
      <c r="AB782">
        <v>0</v>
      </c>
      <c r="AC782">
        <v>0</v>
      </c>
      <c r="AD782">
        <v>10</v>
      </c>
      <c r="AE782">
        <v>0</v>
      </c>
      <c r="AF782">
        <v>0</v>
      </c>
      <c r="AG782">
        <v>1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3</v>
      </c>
      <c r="AU782">
        <v>0</v>
      </c>
      <c r="AV782">
        <v>0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1</v>
      </c>
      <c r="BK782">
        <v>0</v>
      </c>
      <c r="BL782">
        <v>0</v>
      </c>
      <c r="BM782">
        <v>1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0</v>
      </c>
      <c r="BZ782">
        <v>1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1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4</v>
      </c>
      <c r="DU782">
        <v>60.22</v>
      </c>
      <c r="DV782">
        <v>0</v>
      </c>
      <c r="DW782">
        <v>0</v>
      </c>
      <c r="DX782">
        <v>0</v>
      </c>
      <c r="DY782" s="4">
        <v>46387</v>
      </c>
      <c r="DZ782" s="3" t="s">
        <v>4926</v>
      </c>
      <c r="EA782">
        <v>4</v>
      </c>
      <c r="EB782">
        <v>0</v>
      </c>
      <c r="EC782">
        <v>19</v>
      </c>
      <c r="ED782">
        <v>0</v>
      </c>
      <c r="EE782">
        <v>4</v>
      </c>
      <c r="EF782">
        <v>19</v>
      </c>
      <c r="EG782">
        <v>2.375</v>
      </c>
      <c r="EH782">
        <v>1.6800000000000002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21</v>
      </c>
      <c r="J783" s="3" t="s">
        <v>22</v>
      </c>
      <c r="K783" s="3" t="s">
        <v>151</v>
      </c>
      <c r="L783" s="3" t="s">
        <v>645</v>
      </c>
      <c r="M783" s="3" t="s">
        <v>153</v>
      </c>
      <c r="N783" s="3" t="s">
        <v>154</v>
      </c>
      <c r="O783">
        <v>5</v>
      </c>
      <c r="P783" s="3" t="s">
        <v>1515</v>
      </c>
      <c r="Q783" s="3" t="s">
        <v>1515</v>
      </c>
      <c r="R783" s="3" t="s">
        <v>1515</v>
      </c>
      <c r="S783" s="3" t="s">
        <v>351</v>
      </c>
      <c r="T783" s="3" t="s">
        <v>1077</v>
      </c>
      <c r="U783" s="3" t="s">
        <v>160</v>
      </c>
      <c r="V783" s="3" t="s">
        <v>161</v>
      </c>
      <c r="W783" s="3" t="s">
        <v>161</v>
      </c>
      <c r="X783" s="3" t="s">
        <v>4031</v>
      </c>
      <c r="Y783" s="3" t="s">
        <v>162</v>
      </c>
      <c r="Z783" s="3" t="s">
        <v>3426</v>
      </c>
      <c r="AA783" s="3" t="s">
        <v>159</v>
      </c>
      <c r="AB783">
        <v>0</v>
      </c>
      <c r="AC783">
        <v>30</v>
      </c>
      <c r="AD783">
        <v>0</v>
      </c>
      <c r="AE783">
        <v>0</v>
      </c>
      <c r="AF783">
        <v>0</v>
      </c>
      <c r="AG783">
        <v>3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0</v>
      </c>
      <c r="BB783">
        <v>0</v>
      </c>
      <c r="BC783">
        <v>0</v>
      </c>
      <c r="BD783">
        <v>0</v>
      </c>
      <c r="BE783">
        <v>1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24</v>
      </c>
      <c r="BR783">
        <v>0</v>
      </c>
      <c r="BS783">
        <v>0</v>
      </c>
      <c r="BT783">
        <v>0</v>
      </c>
      <c r="BU783">
        <v>24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4</v>
      </c>
      <c r="CX783">
        <v>0</v>
      </c>
      <c r="CY783">
        <v>0</v>
      </c>
      <c r="CZ783">
        <v>0</v>
      </c>
      <c r="DA783">
        <v>14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4</v>
      </c>
      <c r="DN783">
        <v>0</v>
      </c>
      <c r="DO783">
        <v>0</v>
      </c>
      <c r="DP783">
        <v>0</v>
      </c>
      <c r="DQ783">
        <v>14</v>
      </c>
      <c r="DR783">
        <v>0</v>
      </c>
      <c r="DS783">
        <v>0</v>
      </c>
      <c r="DT783">
        <v>42</v>
      </c>
      <c r="DU783">
        <v>9.2874999999999999E-2</v>
      </c>
      <c r="DV783">
        <v>0</v>
      </c>
      <c r="DW783">
        <v>0</v>
      </c>
      <c r="DX783">
        <v>0</v>
      </c>
      <c r="DY783" s="4">
        <v>46326</v>
      </c>
      <c r="DZ783" s="3" t="s">
        <v>4926</v>
      </c>
      <c r="EA783">
        <v>28</v>
      </c>
      <c r="EB783">
        <v>0</v>
      </c>
      <c r="EC783">
        <v>92</v>
      </c>
      <c r="ED783">
        <v>0</v>
      </c>
      <c r="EE783">
        <v>28</v>
      </c>
      <c r="EF783">
        <v>92</v>
      </c>
      <c r="EG783">
        <v>18.399999999999999</v>
      </c>
      <c r="EH783">
        <v>1.52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57</v>
      </c>
      <c r="J784" s="3" t="s">
        <v>58</v>
      </c>
      <c r="K784" s="3" t="s">
        <v>638</v>
      </c>
      <c r="L784" s="3" t="s">
        <v>639</v>
      </c>
      <c r="M784" s="3" t="s">
        <v>153</v>
      </c>
      <c r="N784" s="3" t="s">
        <v>154</v>
      </c>
      <c r="O784">
        <v>5</v>
      </c>
      <c r="P784" s="3" t="s">
        <v>1515</v>
      </c>
      <c r="Q784" s="3" t="s">
        <v>1515</v>
      </c>
      <c r="R784" s="3" t="s">
        <v>1515</v>
      </c>
      <c r="S784" s="3" t="s">
        <v>195</v>
      </c>
      <c r="T784" s="3" t="s">
        <v>932</v>
      </c>
      <c r="U784" s="3" t="s">
        <v>177</v>
      </c>
      <c r="V784" s="3" t="s">
        <v>161</v>
      </c>
      <c r="W784" s="3" t="s">
        <v>161</v>
      </c>
      <c r="X784" s="3" t="s">
        <v>4031</v>
      </c>
      <c r="Y784" s="3" t="s">
        <v>162</v>
      </c>
      <c r="Z784" s="3" t="s">
        <v>204</v>
      </c>
      <c r="AA784" s="3" t="s">
        <v>159</v>
      </c>
      <c r="AB784">
        <v>0</v>
      </c>
      <c r="AC784">
        <v>4</v>
      </c>
      <c r="AD784">
        <v>0</v>
      </c>
      <c r="AE784">
        <v>0</v>
      </c>
      <c r="AF784">
        <v>0</v>
      </c>
      <c r="AG784">
        <v>4</v>
      </c>
      <c r="AH784">
        <v>0</v>
      </c>
      <c r="AI784">
        <v>0</v>
      </c>
      <c r="AJ784">
        <v>0</v>
      </c>
      <c r="AK784">
        <v>2</v>
      </c>
      <c r="AL784">
        <v>0</v>
      </c>
      <c r="AM784">
        <v>0</v>
      </c>
      <c r="AN784">
        <v>0</v>
      </c>
      <c r="AO784">
        <v>2</v>
      </c>
      <c r="AP784">
        <v>0</v>
      </c>
      <c r="AQ784">
        <v>0</v>
      </c>
      <c r="AR784">
        <v>0</v>
      </c>
      <c r="AS784">
        <v>9</v>
      </c>
      <c r="AT784">
        <v>0</v>
      </c>
      <c r="AU784">
        <v>0</v>
      </c>
      <c r="AV784">
        <v>0</v>
      </c>
      <c r="AW784">
        <v>9</v>
      </c>
      <c r="AX784">
        <v>0</v>
      </c>
      <c r="AY784">
        <v>0</v>
      </c>
      <c r="AZ784">
        <v>0</v>
      </c>
      <c r="BA784">
        <v>7</v>
      </c>
      <c r="BB784">
        <v>0</v>
      </c>
      <c r="BC784">
        <v>0</v>
      </c>
      <c r="BD784">
        <v>0</v>
      </c>
      <c r="BE784">
        <v>7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5</v>
      </c>
      <c r="DU784">
        <v>6.2237499999999999</v>
      </c>
      <c r="DV784">
        <v>0</v>
      </c>
      <c r="DW784">
        <v>0</v>
      </c>
      <c r="DX784">
        <v>0</v>
      </c>
      <c r="DY784" s="4">
        <v>46538</v>
      </c>
      <c r="DZ784" s="3" t="s">
        <v>4926</v>
      </c>
      <c r="EA784">
        <v>5</v>
      </c>
      <c r="EB784">
        <v>0</v>
      </c>
      <c r="EC784">
        <v>22</v>
      </c>
      <c r="ED784">
        <v>0</v>
      </c>
      <c r="EE784">
        <v>5</v>
      </c>
      <c r="EF784">
        <v>22</v>
      </c>
      <c r="EG784">
        <v>5.5</v>
      </c>
      <c r="EH784">
        <v>0.9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59</v>
      </c>
      <c r="J785" s="3" t="s">
        <v>60</v>
      </c>
      <c r="K785" s="3" t="s">
        <v>638</v>
      </c>
      <c r="L785" s="3" t="s">
        <v>663</v>
      </c>
      <c r="M785" s="3" t="s">
        <v>153</v>
      </c>
      <c r="N785" s="3" t="s">
        <v>154</v>
      </c>
      <c r="O785">
        <v>5</v>
      </c>
      <c r="P785" s="3" t="s">
        <v>1515</v>
      </c>
      <c r="Q785" s="3" t="s">
        <v>1515</v>
      </c>
      <c r="R785" s="3" t="s">
        <v>1515</v>
      </c>
      <c r="S785" s="3" t="s">
        <v>362</v>
      </c>
      <c r="T785" s="3" t="s">
        <v>1088</v>
      </c>
      <c r="U785" s="3" t="s">
        <v>181</v>
      </c>
      <c r="V785" s="3" t="s">
        <v>161</v>
      </c>
      <c r="W785" s="3" t="s">
        <v>4034</v>
      </c>
      <c r="X785" s="3" t="s">
        <v>4035</v>
      </c>
      <c r="Y785" s="3" t="s">
        <v>162</v>
      </c>
      <c r="Z785" s="3" t="s">
        <v>3427</v>
      </c>
      <c r="AA785" s="3" t="s">
        <v>15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2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0</v>
      </c>
      <c r="AT785">
        <v>8</v>
      </c>
      <c r="AU785">
        <v>0</v>
      </c>
      <c r="AV785">
        <v>0</v>
      </c>
      <c r="AW785">
        <v>8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4</v>
      </c>
      <c r="BK785">
        <v>0</v>
      </c>
      <c r="BL785">
        <v>0</v>
      </c>
      <c r="BM785">
        <v>4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0</v>
      </c>
      <c r="CP785">
        <v>2</v>
      </c>
      <c r="CQ785">
        <v>0</v>
      </c>
      <c r="CR785">
        <v>0</v>
      </c>
      <c r="CS785">
        <v>2</v>
      </c>
      <c r="CT785">
        <v>0</v>
      </c>
      <c r="CU785">
        <v>0</v>
      </c>
      <c r="CV785">
        <v>0</v>
      </c>
      <c r="CW785">
        <v>0</v>
      </c>
      <c r="CX785">
        <v>3</v>
      </c>
      <c r="CY785">
        <v>0</v>
      </c>
      <c r="CZ785">
        <v>0</v>
      </c>
      <c r="DA785">
        <v>3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4</v>
      </c>
      <c r="DU785">
        <v>6.0003130000000002</v>
      </c>
      <c r="DV785">
        <v>3</v>
      </c>
      <c r="DW785">
        <v>0</v>
      </c>
      <c r="DX785">
        <v>0</v>
      </c>
      <c r="DY785" s="4">
        <v>46721</v>
      </c>
      <c r="DZ785" s="3" t="s">
        <v>4926</v>
      </c>
      <c r="EA785">
        <v>4</v>
      </c>
      <c r="EB785">
        <v>0</v>
      </c>
      <c r="EC785">
        <v>24</v>
      </c>
      <c r="ED785">
        <v>0</v>
      </c>
      <c r="EE785">
        <v>4</v>
      </c>
      <c r="EF785">
        <v>24</v>
      </c>
      <c r="EG785">
        <v>3</v>
      </c>
      <c r="EH785">
        <v>1.3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87</v>
      </c>
      <c r="J786" s="3" t="s">
        <v>88</v>
      </c>
      <c r="K786" s="3" t="s">
        <v>638</v>
      </c>
      <c r="L786" s="3" t="s">
        <v>663</v>
      </c>
      <c r="M786" s="3" t="s">
        <v>153</v>
      </c>
      <c r="N786" s="3" t="s">
        <v>154</v>
      </c>
      <c r="O786">
        <v>5</v>
      </c>
      <c r="P786" s="3" t="s">
        <v>1515</v>
      </c>
      <c r="Q786" s="3" t="s">
        <v>1515</v>
      </c>
      <c r="R786" s="3" t="s">
        <v>1515</v>
      </c>
      <c r="S786" s="3" t="s">
        <v>306</v>
      </c>
      <c r="T786" s="3" t="s">
        <v>1030</v>
      </c>
      <c r="U786" s="3" t="s">
        <v>160</v>
      </c>
      <c r="V786" s="3" t="s">
        <v>161</v>
      </c>
      <c r="W786" s="3" t="s">
        <v>161</v>
      </c>
      <c r="X786" s="3" t="s">
        <v>4031</v>
      </c>
      <c r="Y786" s="3" t="s">
        <v>162</v>
      </c>
      <c r="Z786" s="3" t="s">
        <v>3426</v>
      </c>
      <c r="AA786" s="3" t="s">
        <v>15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90</v>
      </c>
      <c r="AT786">
        <v>0</v>
      </c>
      <c r="AU786">
        <v>0</v>
      </c>
      <c r="AV786">
        <v>0</v>
      </c>
      <c r="AW786">
        <v>9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8</v>
      </c>
      <c r="BR786">
        <v>0</v>
      </c>
      <c r="BS786">
        <v>0</v>
      </c>
      <c r="BT786">
        <v>0</v>
      </c>
      <c r="BU786">
        <v>8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52</v>
      </c>
      <c r="DU786">
        <v>0.25</v>
      </c>
      <c r="DV786">
        <v>0</v>
      </c>
      <c r="DW786">
        <v>0</v>
      </c>
      <c r="DX786">
        <v>0</v>
      </c>
      <c r="DY786" s="4">
        <v>46538</v>
      </c>
      <c r="DZ786" s="3" t="s">
        <v>4926</v>
      </c>
      <c r="EA786">
        <v>52</v>
      </c>
      <c r="EB786">
        <v>0</v>
      </c>
      <c r="EC786">
        <v>98</v>
      </c>
      <c r="ED786">
        <v>0</v>
      </c>
      <c r="EE786">
        <v>52</v>
      </c>
      <c r="EF786">
        <v>98</v>
      </c>
      <c r="EG786">
        <v>49</v>
      </c>
      <c r="EH786">
        <v>1.0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93</v>
      </c>
      <c r="J787" s="3" t="s">
        <v>94</v>
      </c>
      <c r="K787" s="3" t="s">
        <v>638</v>
      </c>
      <c r="L787" s="3" t="s">
        <v>663</v>
      </c>
      <c r="M787" s="3" t="s">
        <v>153</v>
      </c>
      <c r="N787" s="3" t="s">
        <v>154</v>
      </c>
      <c r="O787">
        <v>5</v>
      </c>
      <c r="P787" s="3" t="s">
        <v>1515</v>
      </c>
      <c r="Q787" s="3" t="s">
        <v>1515</v>
      </c>
      <c r="R787" s="3" t="s">
        <v>1515</v>
      </c>
      <c r="S787" s="3" t="s">
        <v>441</v>
      </c>
      <c r="T787" s="3" t="s">
        <v>1163</v>
      </c>
      <c r="U787" s="3" t="s">
        <v>155</v>
      </c>
      <c r="V787" s="3" t="s">
        <v>156</v>
      </c>
      <c r="W787" s="3" t="s">
        <v>373</v>
      </c>
      <c r="X787" s="3" t="s">
        <v>373</v>
      </c>
      <c r="Y787" s="3" t="s">
        <v>162</v>
      </c>
      <c r="Z787" s="3" t="s">
        <v>3426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2</v>
      </c>
      <c r="CP787">
        <v>0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1.3</v>
      </c>
      <c r="DV787">
        <v>0</v>
      </c>
      <c r="DW787">
        <v>0</v>
      </c>
      <c r="DX787">
        <v>0</v>
      </c>
      <c r="DY787" s="4">
        <v>46112</v>
      </c>
      <c r="DZ787" s="3" t="s">
        <v>4926</v>
      </c>
      <c r="EA787">
        <v>2</v>
      </c>
      <c r="EB787">
        <v>0</v>
      </c>
      <c r="EC787">
        <v>3</v>
      </c>
      <c r="ED787">
        <v>0</v>
      </c>
      <c r="EE787">
        <v>2</v>
      </c>
      <c r="EF787">
        <v>3</v>
      </c>
      <c r="EG787">
        <v>1.5</v>
      </c>
      <c r="EH787">
        <v>1.3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49</v>
      </c>
      <c r="J788" s="3" t="s">
        <v>50</v>
      </c>
      <c r="K788" s="3" t="s">
        <v>638</v>
      </c>
      <c r="L788" s="3" t="s">
        <v>663</v>
      </c>
      <c r="M788" s="3" t="s">
        <v>153</v>
      </c>
      <c r="N788" s="3" t="s">
        <v>154</v>
      </c>
      <c r="O788">
        <v>5</v>
      </c>
      <c r="P788" s="3" t="s">
        <v>1515</v>
      </c>
      <c r="Q788" s="3" t="s">
        <v>1515</v>
      </c>
      <c r="R788" s="3" t="s">
        <v>1515</v>
      </c>
      <c r="S788" s="3" t="s">
        <v>838</v>
      </c>
      <c r="T788" s="3" t="s">
        <v>1258</v>
      </c>
      <c r="U788" s="3" t="s">
        <v>155</v>
      </c>
      <c r="V788" s="3" t="s">
        <v>156</v>
      </c>
      <c r="W788" s="3" t="s">
        <v>373</v>
      </c>
      <c r="X788" s="3" t="s">
        <v>373</v>
      </c>
      <c r="Y788" s="3" t="s">
        <v>158</v>
      </c>
      <c r="Z788" s="3" t="s">
        <v>3426</v>
      </c>
      <c r="AA788" s="3" t="s">
        <v>159</v>
      </c>
      <c r="AB788">
        <v>0</v>
      </c>
      <c r="AC788">
        <v>0</v>
      </c>
      <c r="AD788">
        <v>6</v>
      </c>
      <c r="AE788">
        <v>0</v>
      </c>
      <c r="AF788">
        <v>0</v>
      </c>
      <c r="AG788">
        <v>6</v>
      </c>
      <c r="AH788">
        <v>0</v>
      </c>
      <c r="AI788">
        <v>0</v>
      </c>
      <c r="AJ788">
        <v>0</v>
      </c>
      <c r="AK788">
        <v>0</v>
      </c>
      <c r="AL788">
        <v>3</v>
      </c>
      <c r="AM788">
        <v>0</v>
      </c>
      <c r="AN788">
        <v>0</v>
      </c>
      <c r="AO788">
        <v>3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3</v>
      </c>
      <c r="BC788">
        <v>0</v>
      </c>
      <c r="BD788">
        <v>0</v>
      </c>
      <c r="BE788">
        <v>3</v>
      </c>
      <c r="BF788">
        <v>0</v>
      </c>
      <c r="BG788">
        <v>0</v>
      </c>
      <c r="BH788">
        <v>0</v>
      </c>
      <c r="BI788">
        <v>0</v>
      </c>
      <c r="BJ788">
        <v>4</v>
      </c>
      <c r="BK788">
        <v>0</v>
      </c>
      <c r="BL788">
        <v>0</v>
      </c>
      <c r="BM788">
        <v>4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24</v>
      </c>
      <c r="CY788">
        <v>0</v>
      </c>
      <c r="CZ788">
        <v>0</v>
      </c>
      <c r="DA788">
        <v>24</v>
      </c>
      <c r="DB788">
        <v>0</v>
      </c>
      <c r="DC788">
        <v>0</v>
      </c>
      <c r="DD788">
        <v>0</v>
      </c>
      <c r="DE788">
        <v>0</v>
      </c>
      <c r="DF788">
        <v>6</v>
      </c>
      <c r="DG788">
        <v>0</v>
      </c>
      <c r="DH788">
        <v>0</v>
      </c>
      <c r="DI788">
        <v>6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1</v>
      </c>
      <c r="DU788">
        <v>0.52</v>
      </c>
      <c r="DV788">
        <v>0</v>
      </c>
      <c r="DW788">
        <v>0</v>
      </c>
      <c r="DX788">
        <v>0</v>
      </c>
      <c r="DY788" s="4">
        <v>46599</v>
      </c>
      <c r="DZ788" s="3" t="s">
        <v>4926</v>
      </c>
      <c r="EA788">
        <v>11</v>
      </c>
      <c r="EB788">
        <v>0</v>
      </c>
      <c r="EC788">
        <v>47</v>
      </c>
      <c r="ED788">
        <v>0</v>
      </c>
      <c r="EE788">
        <v>11</v>
      </c>
      <c r="EF788">
        <v>47</v>
      </c>
      <c r="EG788">
        <v>6.7142859999999995</v>
      </c>
      <c r="EH788">
        <v>1.640000000000000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8</v>
      </c>
      <c r="F789" s="3" t="s">
        <v>14</v>
      </c>
      <c r="G789" s="3" t="s">
        <v>149</v>
      </c>
      <c r="H789" s="3" t="s">
        <v>150</v>
      </c>
      <c r="I789" s="3" t="s">
        <v>15</v>
      </c>
      <c r="J789" s="3" t="s">
        <v>16</v>
      </c>
      <c r="K789" s="3" t="s">
        <v>151</v>
      </c>
      <c r="L789" s="3" t="s">
        <v>645</v>
      </c>
      <c r="M789" s="3" t="s">
        <v>153</v>
      </c>
      <c r="N789" s="3" t="s">
        <v>154</v>
      </c>
      <c r="O789">
        <v>5</v>
      </c>
      <c r="P789" s="3" t="s">
        <v>1515</v>
      </c>
      <c r="Q789" s="3" t="s">
        <v>1515</v>
      </c>
      <c r="R789" s="3" t="s">
        <v>1515</v>
      </c>
      <c r="S789" s="3" t="s">
        <v>330</v>
      </c>
      <c r="T789" s="3" t="s">
        <v>1054</v>
      </c>
      <c r="U789" s="3" t="s">
        <v>160</v>
      </c>
      <c r="V789" s="3" t="s">
        <v>161</v>
      </c>
      <c r="W789" s="3" t="s">
        <v>161</v>
      </c>
      <c r="X789" s="3" t="s">
        <v>4031</v>
      </c>
      <c r="Y789" s="3" t="s">
        <v>162</v>
      </c>
      <c r="Z789" s="3" t="s">
        <v>3427</v>
      </c>
      <c r="AA789" s="3" t="s">
        <v>15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50</v>
      </c>
      <c r="AM789">
        <v>0</v>
      </c>
      <c r="AN789">
        <v>0</v>
      </c>
      <c r="AO789">
        <v>15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150</v>
      </c>
      <c r="AZ789">
        <v>0</v>
      </c>
      <c r="BA789">
        <v>0</v>
      </c>
      <c r="BB789">
        <v>150</v>
      </c>
      <c r="BC789">
        <v>0</v>
      </c>
      <c r="BD789">
        <v>0</v>
      </c>
      <c r="BE789">
        <v>150</v>
      </c>
      <c r="BF789">
        <v>0</v>
      </c>
      <c r="BG789">
        <v>0</v>
      </c>
      <c r="BH789">
        <v>0</v>
      </c>
      <c r="BI789">
        <v>0</v>
      </c>
      <c r="BJ789">
        <v>354</v>
      </c>
      <c r="BK789">
        <v>0</v>
      </c>
      <c r="BL789">
        <v>0</v>
      </c>
      <c r="BM789">
        <v>354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50</v>
      </c>
      <c r="DU789">
        <v>0.16462499999999999</v>
      </c>
      <c r="DV789">
        <v>0</v>
      </c>
      <c r="DW789">
        <v>0</v>
      </c>
      <c r="DX789">
        <v>0</v>
      </c>
      <c r="DY789" s="4">
        <v>46446</v>
      </c>
      <c r="DZ789" s="3" t="s">
        <v>4926</v>
      </c>
      <c r="EA789">
        <v>150</v>
      </c>
      <c r="EB789">
        <v>0</v>
      </c>
      <c r="EC789">
        <v>654</v>
      </c>
      <c r="ED789">
        <v>0</v>
      </c>
      <c r="EE789">
        <v>150</v>
      </c>
      <c r="EF789">
        <v>654</v>
      </c>
      <c r="EG789">
        <v>218</v>
      </c>
      <c r="EH789">
        <v>0.69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67</v>
      </c>
      <c r="J790" s="3" t="s">
        <v>68</v>
      </c>
      <c r="K790" s="3" t="s">
        <v>638</v>
      </c>
      <c r="L790" s="3" t="s">
        <v>663</v>
      </c>
      <c r="M790" s="3" t="s">
        <v>153</v>
      </c>
      <c r="N790" s="3" t="s">
        <v>154</v>
      </c>
      <c r="O790">
        <v>4</v>
      </c>
      <c r="P790" s="3" t="s">
        <v>1515</v>
      </c>
      <c r="Q790" s="3" t="s">
        <v>1515</v>
      </c>
      <c r="R790" s="3" t="s">
        <v>1515</v>
      </c>
      <c r="S790" s="3" t="s">
        <v>745</v>
      </c>
      <c r="T790" s="3" t="s">
        <v>1114</v>
      </c>
      <c r="U790" s="3" t="s">
        <v>155</v>
      </c>
      <c r="V790" s="3" t="s">
        <v>156</v>
      </c>
      <c r="W790" s="3" t="s">
        <v>373</v>
      </c>
      <c r="X790" s="3" t="s">
        <v>373</v>
      </c>
      <c r="Y790" s="3" t="s">
        <v>162</v>
      </c>
      <c r="Z790" s="3" t="s">
        <v>204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3</v>
      </c>
      <c r="DN790">
        <v>0</v>
      </c>
      <c r="DO790">
        <v>0</v>
      </c>
      <c r="DP790">
        <v>0</v>
      </c>
      <c r="DQ790">
        <v>3</v>
      </c>
      <c r="DR790">
        <v>0</v>
      </c>
      <c r="DS790">
        <v>0</v>
      </c>
      <c r="DT790">
        <v>5</v>
      </c>
      <c r="DU790">
        <v>0.38750000000000001</v>
      </c>
      <c r="DV790">
        <v>0</v>
      </c>
      <c r="DW790">
        <v>0</v>
      </c>
      <c r="DX790">
        <v>0</v>
      </c>
      <c r="DY790" s="4">
        <v>46721</v>
      </c>
      <c r="DZ790" s="3" t="s">
        <v>4926</v>
      </c>
      <c r="EA790">
        <v>2</v>
      </c>
      <c r="EB790">
        <v>0</v>
      </c>
      <c r="EC790">
        <v>3</v>
      </c>
      <c r="ED790">
        <v>0</v>
      </c>
      <c r="EE790">
        <v>2</v>
      </c>
      <c r="EF790">
        <v>3</v>
      </c>
      <c r="EG790">
        <v>3</v>
      </c>
      <c r="EH790">
        <v>0.67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27</v>
      </c>
      <c r="J791" s="3" t="s">
        <v>28</v>
      </c>
      <c r="K791" s="3" t="s">
        <v>151</v>
      </c>
      <c r="L791" s="3" t="s">
        <v>645</v>
      </c>
      <c r="M791" s="3" t="s">
        <v>153</v>
      </c>
      <c r="N791" s="3" t="s">
        <v>154</v>
      </c>
      <c r="O791">
        <v>5</v>
      </c>
      <c r="P791" s="3" t="s">
        <v>1515</v>
      </c>
      <c r="Q791" s="3" t="s">
        <v>1515</v>
      </c>
      <c r="R791" s="3" t="s">
        <v>1515</v>
      </c>
      <c r="S791" s="3" t="s">
        <v>192</v>
      </c>
      <c r="T791" s="3" t="s">
        <v>928</v>
      </c>
      <c r="U791" s="3" t="s">
        <v>160</v>
      </c>
      <c r="V791" s="3" t="s">
        <v>161</v>
      </c>
      <c r="W791" s="3" t="s">
        <v>161</v>
      </c>
      <c r="X791" s="3" t="s">
        <v>4031</v>
      </c>
      <c r="Y791" s="3" t="s">
        <v>162</v>
      </c>
      <c r="Z791" s="3" t="s">
        <v>204</v>
      </c>
      <c r="AA791" s="3" t="s">
        <v>159</v>
      </c>
      <c r="AB791">
        <v>0</v>
      </c>
      <c r="AC791">
        <v>180</v>
      </c>
      <c r="AD791">
        <v>0</v>
      </c>
      <c r="AE791">
        <v>0</v>
      </c>
      <c r="AF791">
        <v>0</v>
      </c>
      <c r="AG791">
        <v>180</v>
      </c>
      <c r="AH791">
        <v>0</v>
      </c>
      <c r="AI791">
        <v>0</v>
      </c>
      <c r="AJ791">
        <v>0</v>
      </c>
      <c r="AK791">
        <v>62</v>
      </c>
      <c r="AL791">
        <v>0</v>
      </c>
      <c r="AM791">
        <v>0</v>
      </c>
      <c r="AN791">
        <v>0</v>
      </c>
      <c r="AO791">
        <v>62</v>
      </c>
      <c r="AP791">
        <v>0</v>
      </c>
      <c r="AQ791">
        <v>0</v>
      </c>
      <c r="AR791">
        <v>0</v>
      </c>
      <c r="AS791">
        <v>60</v>
      </c>
      <c r="AT791">
        <v>0</v>
      </c>
      <c r="AU791">
        <v>0</v>
      </c>
      <c r="AV791">
        <v>0</v>
      </c>
      <c r="AW791">
        <v>60</v>
      </c>
      <c r="AX791">
        <v>0</v>
      </c>
      <c r="AY791">
        <v>0</v>
      </c>
      <c r="AZ791">
        <v>0</v>
      </c>
      <c r="BA791">
        <v>120</v>
      </c>
      <c r="BB791">
        <v>0</v>
      </c>
      <c r="BC791">
        <v>0</v>
      </c>
      <c r="BD791">
        <v>0</v>
      </c>
      <c r="BE791">
        <v>120</v>
      </c>
      <c r="BF791">
        <v>0</v>
      </c>
      <c r="BG791">
        <v>0</v>
      </c>
      <c r="BH791">
        <v>0</v>
      </c>
      <c r="BI791">
        <v>120</v>
      </c>
      <c r="BJ791">
        <v>0</v>
      </c>
      <c r="BK791">
        <v>0</v>
      </c>
      <c r="BL791">
        <v>0</v>
      </c>
      <c r="BM791">
        <v>120</v>
      </c>
      <c r="BN791">
        <v>0</v>
      </c>
      <c r="BO791">
        <v>0</v>
      </c>
      <c r="BP791">
        <v>0</v>
      </c>
      <c r="BQ791">
        <v>60</v>
      </c>
      <c r="BR791">
        <v>0</v>
      </c>
      <c r="BS791">
        <v>0</v>
      </c>
      <c r="BT791">
        <v>0</v>
      </c>
      <c r="BU791">
        <v>60</v>
      </c>
      <c r="BV791">
        <v>0</v>
      </c>
      <c r="BW791">
        <v>0</v>
      </c>
      <c r="BX791">
        <v>0</v>
      </c>
      <c r="BY791">
        <v>120</v>
      </c>
      <c r="BZ791">
        <v>0</v>
      </c>
      <c r="CA791">
        <v>0</v>
      </c>
      <c r="CB791">
        <v>0</v>
      </c>
      <c r="CC791">
        <v>120</v>
      </c>
      <c r="CD791">
        <v>0</v>
      </c>
      <c r="CE791">
        <v>0</v>
      </c>
      <c r="CF791">
        <v>0</v>
      </c>
      <c r="CG791">
        <v>150</v>
      </c>
      <c r="CH791">
        <v>0</v>
      </c>
      <c r="CI791">
        <v>0</v>
      </c>
      <c r="CJ791">
        <v>0</v>
      </c>
      <c r="CK791">
        <v>150</v>
      </c>
      <c r="CL791">
        <v>0</v>
      </c>
      <c r="CM791">
        <v>0</v>
      </c>
      <c r="CN791">
        <v>0</v>
      </c>
      <c r="CO791">
        <v>210</v>
      </c>
      <c r="CP791">
        <v>0</v>
      </c>
      <c r="CQ791">
        <v>0</v>
      </c>
      <c r="CR791">
        <v>0</v>
      </c>
      <c r="CS791">
        <v>210</v>
      </c>
      <c r="CT791">
        <v>0</v>
      </c>
      <c r="CU791">
        <v>0</v>
      </c>
      <c r="CV791">
        <v>0</v>
      </c>
      <c r="CW791">
        <v>90</v>
      </c>
      <c r="CX791">
        <v>0</v>
      </c>
      <c r="CY791">
        <v>0</v>
      </c>
      <c r="CZ791">
        <v>0</v>
      </c>
      <c r="DA791">
        <v>90</v>
      </c>
      <c r="DB791">
        <v>0</v>
      </c>
      <c r="DC791">
        <v>0</v>
      </c>
      <c r="DD791">
        <v>0</v>
      </c>
      <c r="DE791">
        <v>150</v>
      </c>
      <c r="DF791">
        <v>0</v>
      </c>
      <c r="DG791">
        <v>0</v>
      </c>
      <c r="DH791">
        <v>0</v>
      </c>
      <c r="DI791">
        <v>150</v>
      </c>
      <c r="DJ791">
        <v>0</v>
      </c>
      <c r="DK791">
        <v>0</v>
      </c>
      <c r="DL791">
        <v>0</v>
      </c>
      <c r="DM791">
        <v>300</v>
      </c>
      <c r="DN791">
        <v>0</v>
      </c>
      <c r="DO791">
        <v>0</v>
      </c>
      <c r="DP791">
        <v>0</v>
      </c>
      <c r="DQ791">
        <v>300</v>
      </c>
      <c r="DR791">
        <v>0</v>
      </c>
      <c r="DS791">
        <v>0</v>
      </c>
      <c r="DT791">
        <v>458</v>
      </c>
      <c r="DU791">
        <v>8.6249999999999993E-2</v>
      </c>
      <c r="DV791">
        <v>0</v>
      </c>
      <c r="DW791">
        <v>0</v>
      </c>
      <c r="DX791">
        <v>0</v>
      </c>
      <c r="DY791" s="4">
        <v>46783</v>
      </c>
      <c r="DZ791" s="3" t="s">
        <v>4926</v>
      </c>
      <c r="EA791">
        <v>158</v>
      </c>
      <c r="EB791">
        <v>0</v>
      </c>
      <c r="EC791">
        <v>1622</v>
      </c>
      <c r="ED791">
        <v>0</v>
      </c>
      <c r="EE791">
        <v>158</v>
      </c>
      <c r="EF791">
        <v>1622</v>
      </c>
      <c r="EG791">
        <v>135.16666699999999</v>
      </c>
      <c r="EH791">
        <v>1.17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734</v>
      </c>
      <c r="F792" s="3" t="s">
        <v>735</v>
      </c>
      <c r="G792" s="3" t="s">
        <v>1542</v>
      </c>
      <c r="H792" s="3" t="s">
        <v>1543</v>
      </c>
      <c r="I792" s="3" t="s">
        <v>45</v>
      </c>
      <c r="J792" s="3" t="s">
        <v>46</v>
      </c>
      <c r="K792" s="3" t="s">
        <v>1544</v>
      </c>
      <c r="L792" s="3" t="s">
        <v>1545</v>
      </c>
      <c r="M792" s="3" t="s">
        <v>153</v>
      </c>
      <c r="N792" s="3" t="s">
        <v>1546</v>
      </c>
      <c r="O792">
        <v>5</v>
      </c>
      <c r="P792" s="3" t="s">
        <v>1515</v>
      </c>
      <c r="Q792" s="3" t="s">
        <v>1515</v>
      </c>
      <c r="R792" s="3" t="s">
        <v>1515</v>
      </c>
      <c r="S792" s="3" t="s">
        <v>1764</v>
      </c>
      <c r="T792" s="3" t="s">
        <v>1765</v>
      </c>
      <c r="U792" s="3" t="s">
        <v>181</v>
      </c>
      <c r="V792" s="3" t="s">
        <v>161</v>
      </c>
      <c r="W792" s="3" t="s">
        <v>161</v>
      </c>
      <c r="X792" s="3" t="s">
        <v>4031</v>
      </c>
      <c r="Y792" s="3" t="s">
        <v>162</v>
      </c>
      <c r="Z792" s="3" t="s">
        <v>204</v>
      </c>
      <c r="AA792" s="3" t="s">
        <v>159</v>
      </c>
      <c r="AB792">
        <v>0</v>
      </c>
      <c r="AC792">
        <v>69</v>
      </c>
      <c r="AD792">
        <v>0</v>
      </c>
      <c r="AE792">
        <v>0</v>
      </c>
      <c r="AF792">
        <v>3</v>
      </c>
      <c r="AG792">
        <v>72</v>
      </c>
      <c r="AH792">
        <v>0</v>
      </c>
      <c r="AI792">
        <v>0</v>
      </c>
      <c r="AJ792">
        <v>0</v>
      </c>
      <c r="AK792">
        <v>47</v>
      </c>
      <c r="AL792">
        <v>0</v>
      </c>
      <c r="AM792">
        <v>0</v>
      </c>
      <c r="AN792">
        <v>0</v>
      </c>
      <c r="AO792">
        <v>47</v>
      </c>
      <c r="AP792">
        <v>0</v>
      </c>
      <c r="AQ792">
        <v>0</v>
      </c>
      <c r="AR792">
        <v>0</v>
      </c>
      <c r="AS792">
        <v>75</v>
      </c>
      <c r="AT792">
        <v>0</v>
      </c>
      <c r="AU792">
        <v>0</v>
      </c>
      <c r="AV792">
        <v>3</v>
      </c>
      <c r="AW792">
        <v>78</v>
      </c>
      <c r="AX792">
        <v>0</v>
      </c>
      <c r="AY792">
        <v>0</v>
      </c>
      <c r="AZ792">
        <v>0</v>
      </c>
      <c r="BA792">
        <v>70</v>
      </c>
      <c r="BB792">
        <v>0</v>
      </c>
      <c r="BC792">
        <v>0</v>
      </c>
      <c r="BD792">
        <v>3</v>
      </c>
      <c r="BE792">
        <v>73</v>
      </c>
      <c r="BF792">
        <v>0</v>
      </c>
      <c r="BG792">
        <v>0</v>
      </c>
      <c r="BH792">
        <v>0</v>
      </c>
      <c r="BI792">
        <v>86</v>
      </c>
      <c r="BJ792">
        <v>0</v>
      </c>
      <c r="BK792">
        <v>0</v>
      </c>
      <c r="BL792">
        <v>5</v>
      </c>
      <c r="BM792">
        <v>91</v>
      </c>
      <c r="BN792">
        <v>0</v>
      </c>
      <c r="BO792">
        <v>0</v>
      </c>
      <c r="BP792">
        <v>0</v>
      </c>
      <c r="BQ792">
        <v>89</v>
      </c>
      <c r="BR792">
        <v>0</v>
      </c>
      <c r="BS792">
        <v>0</v>
      </c>
      <c r="BT792">
        <v>1</v>
      </c>
      <c r="BU792">
        <v>90</v>
      </c>
      <c r="BV792">
        <v>0</v>
      </c>
      <c r="BW792">
        <v>0</v>
      </c>
      <c r="BX792">
        <v>0</v>
      </c>
      <c r="BY792">
        <v>84</v>
      </c>
      <c r="BZ792">
        <v>0</v>
      </c>
      <c r="CA792">
        <v>0</v>
      </c>
      <c r="CB792">
        <v>3</v>
      </c>
      <c r="CC792">
        <v>87</v>
      </c>
      <c r="CD792">
        <v>0</v>
      </c>
      <c r="CE792">
        <v>0</v>
      </c>
      <c r="CF792">
        <v>0</v>
      </c>
      <c r="CG792">
        <v>74</v>
      </c>
      <c r="CH792">
        <v>0</v>
      </c>
      <c r="CI792">
        <v>0</v>
      </c>
      <c r="CJ792">
        <v>5</v>
      </c>
      <c r="CK792">
        <v>79</v>
      </c>
      <c r="CL792">
        <v>0</v>
      </c>
      <c r="CM792">
        <v>0</v>
      </c>
      <c r="CN792">
        <v>0</v>
      </c>
      <c r="CO792">
        <v>62</v>
      </c>
      <c r="CP792">
        <v>0</v>
      </c>
      <c r="CQ792">
        <v>0</v>
      </c>
      <c r="CR792">
        <v>4</v>
      </c>
      <c r="CS792">
        <v>66</v>
      </c>
      <c r="CT792">
        <v>0</v>
      </c>
      <c r="CU792">
        <v>0</v>
      </c>
      <c r="CV792">
        <v>0</v>
      </c>
      <c r="CW792">
        <v>59</v>
      </c>
      <c r="CX792">
        <v>0</v>
      </c>
      <c r="CY792">
        <v>0</v>
      </c>
      <c r="CZ792">
        <v>1</v>
      </c>
      <c r="DA792">
        <v>60</v>
      </c>
      <c r="DB792">
        <v>0</v>
      </c>
      <c r="DC792">
        <v>0</v>
      </c>
      <c r="DD792">
        <v>0</v>
      </c>
      <c r="DE792">
        <v>171</v>
      </c>
      <c r="DF792">
        <v>0</v>
      </c>
      <c r="DG792">
        <v>0</v>
      </c>
      <c r="DH792">
        <v>5</v>
      </c>
      <c r="DI792">
        <v>176</v>
      </c>
      <c r="DJ792">
        <v>0</v>
      </c>
      <c r="DK792">
        <v>0</v>
      </c>
      <c r="DL792">
        <v>0</v>
      </c>
      <c r="DM792">
        <v>100</v>
      </c>
      <c r="DN792">
        <v>0</v>
      </c>
      <c r="DO792">
        <v>0</v>
      </c>
      <c r="DP792">
        <v>3</v>
      </c>
      <c r="DQ792">
        <v>103</v>
      </c>
      <c r="DR792">
        <v>0</v>
      </c>
      <c r="DS792">
        <v>0</v>
      </c>
      <c r="DT792">
        <v>73</v>
      </c>
      <c r="DU792">
        <v>5.61</v>
      </c>
      <c r="DV792">
        <v>60</v>
      </c>
      <c r="DW792">
        <v>50</v>
      </c>
      <c r="DX792">
        <v>60</v>
      </c>
      <c r="DY792" s="4">
        <v>46692</v>
      </c>
      <c r="DZ792" s="3" t="s">
        <v>4926</v>
      </c>
      <c r="EA792">
        <v>19</v>
      </c>
      <c r="EB792">
        <v>0</v>
      </c>
      <c r="EC792">
        <v>1022</v>
      </c>
      <c r="ED792">
        <v>0</v>
      </c>
      <c r="EE792">
        <v>19</v>
      </c>
      <c r="EF792">
        <v>1022</v>
      </c>
      <c r="EG792">
        <v>85.166667000000004</v>
      </c>
      <c r="EH792">
        <v>0.22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17</v>
      </c>
      <c r="J793" s="3" t="s">
        <v>18</v>
      </c>
      <c r="K793" s="3" t="s">
        <v>151</v>
      </c>
      <c r="L793" s="3" t="s">
        <v>645</v>
      </c>
      <c r="M793" s="3" t="s">
        <v>153</v>
      </c>
      <c r="N793" s="3" t="s">
        <v>154</v>
      </c>
      <c r="O793">
        <v>5</v>
      </c>
      <c r="P793" s="3" t="s">
        <v>1515</v>
      </c>
      <c r="Q793" s="3" t="s">
        <v>1515</v>
      </c>
      <c r="R793" s="3" t="s">
        <v>1515</v>
      </c>
      <c r="S793" s="3" t="s">
        <v>473</v>
      </c>
      <c r="T793" s="3" t="s">
        <v>1186</v>
      </c>
      <c r="U793" s="3" t="s">
        <v>160</v>
      </c>
      <c r="V793" s="3" t="s">
        <v>161</v>
      </c>
      <c r="W793" s="3" t="s">
        <v>161</v>
      </c>
      <c r="X793" s="3" t="s">
        <v>4031</v>
      </c>
      <c r="Y793" s="3" t="s">
        <v>162</v>
      </c>
      <c r="Z793" s="3" t="s">
        <v>3427</v>
      </c>
      <c r="AA793" s="3" t="s">
        <v>159</v>
      </c>
      <c r="AB793">
        <v>0</v>
      </c>
      <c r="AC793">
        <v>0</v>
      </c>
      <c r="AD793">
        <v>21</v>
      </c>
      <c r="AE793">
        <v>0</v>
      </c>
      <c r="AF793">
        <v>0</v>
      </c>
      <c r="AG793">
        <v>21</v>
      </c>
      <c r="AH793">
        <v>0</v>
      </c>
      <c r="AI793">
        <v>0</v>
      </c>
      <c r="AJ793">
        <v>0</v>
      </c>
      <c r="AK793">
        <v>0</v>
      </c>
      <c r="AL793">
        <v>10</v>
      </c>
      <c r="AM793">
        <v>0</v>
      </c>
      <c r="AN793">
        <v>0</v>
      </c>
      <c r="AO793">
        <v>10</v>
      </c>
      <c r="AP793">
        <v>0</v>
      </c>
      <c r="AQ793">
        <v>0</v>
      </c>
      <c r="AR793">
        <v>0</v>
      </c>
      <c r="AS793">
        <v>0</v>
      </c>
      <c r="AT793">
        <v>34</v>
      </c>
      <c r="AU793">
        <v>0</v>
      </c>
      <c r="AV793">
        <v>0</v>
      </c>
      <c r="AW793">
        <v>34</v>
      </c>
      <c r="AX793">
        <v>0</v>
      </c>
      <c r="AY793">
        <v>0</v>
      </c>
      <c r="AZ793">
        <v>0</v>
      </c>
      <c r="BA793">
        <v>0</v>
      </c>
      <c r="BB793">
        <v>6</v>
      </c>
      <c r="BC793">
        <v>0</v>
      </c>
      <c r="BD793">
        <v>0</v>
      </c>
      <c r="BE793">
        <v>6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14</v>
      </c>
      <c r="BS793">
        <v>0</v>
      </c>
      <c r="BT793">
        <v>0</v>
      </c>
      <c r="BU793">
        <v>14</v>
      </c>
      <c r="BV793">
        <v>0</v>
      </c>
      <c r="BW793">
        <v>0</v>
      </c>
      <c r="BX793">
        <v>0</v>
      </c>
      <c r="BY793">
        <v>0</v>
      </c>
      <c r="BZ793">
        <v>30</v>
      </c>
      <c r="CA793">
        <v>0</v>
      </c>
      <c r="CB793">
        <v>0</v>
      </c>
      <c r="CC793">
        <v>30</v>
      </c>
      <c r="CD793">
        <v>0</v>
      </c>
      <c r="CE793">
        <v>0</v>
      </c>
      <c r="CF793">
        <v>0</v>
      </c>
      <c r="CG793">
        <v>0</v>
      </c>
      <c r="CH793">
        <v>8</v>
      </c>
      <c r="CI793">
        <v>0</v>
      </c>
      <c r="CJ793">
        <v>0</v>
      </c>
      <c r="CK793">
        <v>8</v>
      </c>
      <c r="CL793">
        <v>0</v>
      </c>
      <c r="CM793">
        <v>0</v>
      </c>
      <c r="CN793">
        <v>0</v>
      </c>
      <c r="CO793">
        <v>0</v>
      </c>
      <c r="CP793">
        <v>20</v>
      </c>
      <c r="CQ793">
        <v>0</v>
      </c>
      <c r="CR793">
        <v>0</v>
      </c>
      <c r="CS793">
        <v>20</v>
      </c>
      <c r="CT793">
        <v>0</v>
      </c>
      <c r="CU793">
        <v>0</v>
      </c>
      <c r="CV793">
        <v>0</v>
      </c>
      <c r="CW793">
        <v>0</v>
      </c>
      <c r="CX793">
        <v>24</v>
      </c>
      <c r="CY793">
        <v>0</v>
      </c>
      <c r="CZ793">
        <v>0</v>
      </c>
      <c r="DA793">
        <v>24</v>
      </c>
      <c r="DB793">
        <v>0</v>
      </c>
      <c r="DC793">
        <v>0</v>
      </c>
      <c r="DD793">
        <v>0</v>
      </c>
      <c r="DE793">
        <v>0</v>
      </c>
      <c r="DF793">
        <v>21</v>
      </c>
      <c r="DG793">
        <v>0</v>
      </c>
      <c r="DH793">
        <v>0</v>
      </c>
      <c r="DI793">
        <v>21</v>
      </c>
      <c r="DJ793">
        <v>0</v>
      </c>
      <c r="DK793">
        <v>0</v>
      </c>
      <c r="DL793">
        <v>0</v>
      </c>
      <c r="DM793">
        <v>0</v>
      </c>
      <c r="DN793">
        <v>9</v>
      </c>
      <c r="DO793">
        <v>0</v>
      </c>
      <c r="DP793">
        <v>0</v>
      </c>
      <c r="DQ793">
        <v>9</v>
      </c>
      <c r="DR793">
        <v>0</v>
      </c>
      <c r="DS793">
        <v>0</v>
      </c>
      <c r="DT793">
        <v>13</v>
      </c>
      <c r="DU793">
        <v>0.89</v>
      </c>
      <c r="DV793">
        <v>0</v>
      </c>
      <c r="DW793">
        <v>0</v>
      </c>
      <c r="DX793">
        <v>0</v>
      </c>
      <c r="DY793" s="4">
        <v>46265</v>
      </c>
      <c r="DZ793" s="3" t="s">
        <v>4926</v>
      </c>
      <c r="EA793">
        <v>4</v>
      </c>
      <c r="EB793">
        <v>0</v>
      </c>
      <c r="EC793">
        <v>197</v>
      </c>
      <c r="ED793">
        <v>0</v>
      </c>
      <c r="EE793">
        <v>4</v>
      </c>
      <c r="EF793">
        <v>197</v>
      </c>
      <c r="EG793">
        <v>17.909091</v>
      </c>
      <c r="EH793">
        <v>0.2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75</v>
      </c>
      <c r="J794" s="3" t="s">
        <v>76</v>
      </c>
      <c r="K794" s="3" t="s">
        <v>638</v>
      </c>
      <c r="L794" s="3" t="s">
        <v>639</v>
      </c>
      <c r="M794" s="3" t="s">
        <v>153</v>
      </c>
      <c r="N794" s="3" t="s">
        <v>154</v>
      </c>
      <c r="O794">
        <v>5</v>
      </c>
      <c r="P794" s="3" t="s">
        <v>1515</v>
      </c>
      <c r="Q794" s="3" t="s">
        <v>1515</v>
      </c>
      <c r="R794" s="3" t="s">
        <v>1515</v>
      </c>
      <c r="S794" s="3" t="s">
        <v>482</v>
      </c>
      <c r="T794" s="3" t="s">
        <v>1197</v>
      </c>
      <c r="U794" s="3" t="s">
        <v>181</v>
      </c>
      <c r="V794" s="3" t="s">
        <v>161</v>
      </c>
      <c r="W794" s="3" t="s">
        <v>4034</v>
      </c>
      <c r="X794" s="3" t="s">
        <v>4035</v>
      </c>
      <c r="Y794" s="3" t="s">
        <v>162</v>
      </c>
      <c r="Z794" s="3" t="s">
        <v>3427</v>
      </c>
      <c r="AA794" s="3" t="s">
        <v>15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10</v>
      </c>
      <c r="AU794">
        <v>0</v>
      </c>
      <c r="AV794">
        <v>0</v>
      </c>
      <c r="AW794">
        <v>10</v>
      </c>
      <c r="AX794">
        <v>0</v>
      </c>
      <c r="AY794">
        <v>0</v>
      </c>
      <c r="AZ794">
        <v>0</v>
      </c>
      <c r="BA794">
        <v>0</v>
      </c>
      <c r="BB794">
        <v>17</v>
      </c>
      <c r="BC794">
        <v>0</v>
      </c>
      <c r="BD794">
        <v>0</v>
      </c>
      <c r="BE794">
        <v>17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5</v>
      </c>
      <c r="BS794">
        <v>0</v>
      </c>
      <c r="BT794">
        <v>0</v>
      </c>
      <c r="BU794">
        <v>5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9</v>
      </c>
      <c r="DU794">
        <v>46.29</v>
      </c>
      <c r="DV794">
        <v>0</v>
      </c>
      <c r="DW794">
        <v>0</v>
      </c>
      <c r="DX794">
        <v>0</v>
      </c>
      <c r="DY794" s="4">
        <v>46157</v>
      </c>
      <c r="DZ794" s="3" t="s">
        <v>4926</v>
      </c>
      <c r="EA794">
        <v>9</v>
      </c>
      <c r="EB794">
        <v>0</v>
      </c>
      <c r="EC794">
        <v>33</v>
      </c>
      <c r="ED794">
        <v>0</v>
      </c>
      <c r="EE794">
        <v>9</v>
      </c>
      <c r="EF794">
        <v>33</v>
      </c>
      <c r="EG794">
        <v>8.25</v>
      </c>
      <c r="EH794">
        <v>1.090000000000000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87</v>
      </c>
      <c r="J795" s="3" t="s">
        <v>88</v>
      </c>
      <c r="K795" s="3" t="s">
        <v>638</v>
      </c>
      <c r="L795" s="3" t="s">
        <v>663</v>
      </c>
      <c r="M795" s="3" t="s">
        <v>153</v>
      </c>
      <c r="N795" s="3" t="s">
        <v>154</v>
      </c>
      <c r="O795">
        <v>5</v>
      </c>
      <c r="P795" s="3" t="s">
        <v>1515</v>
      </c>
      <c r="Q795" s="3" t="s">
        <v>1515</v>
      </c>
      <c r="R795" s="3" t="s">
        <v>1515</v>
      </c>
      <c r="S795" s="3" t="s">
        <v>292</v>
      </c>
      <c r="T795" s="3" t="s">
        <v>1017</v>
      </c>
      <c r="U795" s="3" t="s">
        <v>166</v>
      </c>
      <c r="V795" s="3" t="s">
        <v>161</v>
      </c>
      <c r="W795" s="3" t="s">
        <v>161</v>
      </c>
      <c r="X795" s="3" t="s">
        <v>4031</v>
      </c>
      <c r="Y795" s="3" t="s">
        <v>162</v>
      </c>
      <c r="Z795" s="3" t="s">
        <v>3426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2</v>
      </c>
      <c r="BJ795">
        <v>0</v>
      </c>
      <c r="BK795">
        <v>0</v>
      </c>
      <c r="BL795">
        <v>0</v>
      </c>
      <c r="BM795">
        <v>2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</v>
      </c>
      <c r="CH795">
        <v>0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5</v>
      </c>
      <c r="DF795">
        <v>0</v>
      </c>
      <c r="DG795">
        <v>0</v>
      </c>
      <c r="DH795">
        <v>0</v>
      </c>
      <c r="DI795">
        <v>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12</v>
      </c>
      <c r="DV795">
        <v>0</v>
      </c>
      <c r="DW795">
        <v>0</v>
      </c>
      <c r="DX795">
        <v>0</v>
      </c>
      <c r="DY795" s="4">
        <v>46843</v>
      </c>
      <c r="DZ795" s="3" t="s">
        <v>4926</v>
      </c>
      <c r="EA795">
        <v>1</v>
      </c>
      <c r="EB795">
        <v>0</v>
      </c>
      <c r="EC795">
        <v>10</v>
      </c>
      <c r="ED795">
        <v>0</v>
      </c>
      <c r="EE795">
        <v>1</v>
      </c>
      <c r="EF795">
        <v>10</v>
      </c>
      <c r="EG795">
        <v>2</v>
      </c>
      <c r="EH795">
        <v>0.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43</v>
      </c>
      <c r="J796" s="3" t="s">
        <v>44</v>
      </c>
      <c r="K796" s="3" t="s">
        <v>151</v>
      </c>
      <c r="L796" s="3" t="s">
        <v>152</v>
      </c>
      <c r="M796" s="3" t="s">
        <v>153</v>
      </c>
      <c r="N796" s="3" t="s">
        <v>154</v>
      </c>
      <c r="O796">
        <v>5</v>
      </c>
      <c r="P796" s="3" t="s">
        <v>1515</v>
      </c>
      <c r="Q796" s="3" t="s">
        <v>1515</v>
      </c>
      <c r="R796" s="3" t="s">
        <v>1515</v>
      </c>
      <c r="S796" s="3" t="s">
        <v>219</v>
      </c>
      <c r="T796" s="3" t="s">
        <v>951</v>
      </c>
      <c r="U796" s="3" t="s">
        <v>160</v>
      </c>
      <c r="V796" s="3" t="s">
        <v>161</v>
      </c>
      <c r="W796" s="3" t="s">
        <v>161</v>
      </c>
      <c r="X796" s="3" t="s">
        <v>4031</v>
      </c>
      <c r="Y796" s="3" t="s">
        <v>162</v>
      </c>
      <c r="Z796" s="3" t="s">
        <v>3426</v>
      </c>
      <c r="AA796" s="3" t="s">
        <v>159</v>
      </c>
      <c r="AB796">
        <v>0</v>
      </c>
      <c r="AC796">
        <v>411</v>
      </c>
      <c r="AD796">
        <v>0</v>
      </c>
      <c r="AE796">
        <v>0</v>
      </c>
      <c r="AF796">
        <v>0</v>
      </c>
      <c r="AG796">
        <v>411</v>
      </c>
      <c r="AH796">
        <v>0</v>
      </c>
      <c r="AI796">
        <v>0</v>
      </c>
      <c r="AJ796">
        <v>0</v>
      </c>
      <c r="AK796">
        <v>355</v>
      </c>
      <c r="AL796">
        <v>0</v>
      </c>
      <c r="AM796">
        <v>0</v>
      </c>
      <c r="AN796">
        <v>0</v>
      </c>
      <c r="AO796">
        <v>355</v>
      </c>
      <c r="AP796">
        <v>0</v>
      </c>
      <c r="AQ796">
        <v>0</v>
      </c>
      <c r="AR796">
        <v>0</v>
      </c>
      <c r="AS796">
        <v>601</v>
      </c>
      <c r="AT796">
        <v>0</v>
      </c>
      <c r="AU796">
        <v>0</v>
      </c>
      <c r="AV796">
        <v>0</v>
      </c>
      <c r="AW796">
        <v>601</v>
      </c>
      <c r="AX796">
        <v>0</v>
      </c>
      <c r="AY796">
        <v>0</v>
      </c>
      <c r="AZ796">
        <v>0</v>
      </c>
      <c r="BA796">
        <v>445</v>
      </c>
      <c r="BB796">
        <v>15</v>
      </c>
      <c r="BC796">
        <v>0</v>
      </c>
      <c r="BD796">
        <v>0</v>
      </c>
      <c r="BE796">
        <v>460</v>
      </c>
      <c r="BF796">
        <v>0</v>
      </c>
      <c r="BG796">
        <v>0</v>
      </c>
      <c r="BH796">
        <v>0</v>
      </c>
      <c r="BI796">
        <v>474</v>
      </c>
      <c r="BJ796">
        <v>0</v>
      </c>
      <c r="BK796">
        <v>0</v>
      </c>
      <c r="BL796">
        <v>0</v>
      </c>
      <c r="BM796">
        <v>474</v>
      </c>
      <c r="BN796">
        <v>0</v>
      </c>
      <c r="BO796">
        <v>0</v>
      </c>
      <c r="BP796">
        <v>0</v>
      </c>
      <c r="BQ796">
        <v>548</v>
      </c>
      <c r="BR796">
        <v>0</v>
      </c>
      <c r="BS796">
        <v>0</v>
      </c>
      <c r="BT796">
        <v>0</v>
      </c>
      <c r="BU796">
        <v>548</v>
      </c>
      <c r="BV796">
        <v>0</v>
      </c>
      <c r="BW796">
        <v>0</v>
      </c>
      <c r="BX796">
        <v>0</v>
      </c>
      <c r="BY796">
        <v>806</v>
      </c>
      <c r="BZ796">
        <v>0</v>
      </c>
      <c r="CA796">
        <v>0</v>
      </c>
      <c r="CB796">
        <v>0</v>
      </c>
      <c r="CC796">
        <v>806</v>
      </c>
      <c r="CD796">
        <v>0</v>
      </c>
      <c r="CE796">
        <v>0</v>
      </c>
      <c r="CF796">
        <v>0</v>
      </c>
      <c r="CG796">
        <v>674</v>
      </c>
      <c r="CH796">
        <v>0</v>
      </c>
      <c r="CI796">
        <v>0</v>
      </c>
      <c r="CJ796">
        <v>0</v>
      </c>
      <c r="CK796">
        <v>674</v>
      </c>
      <c r="CL796">
        <v>0</v>
      </c>
      <c r="CM796">
        <v>0</v>
      </c>
      <c r="CN796">
        <v>0</v>
      </c>
      <c r="CO796">
        <v>700</v>
      </c>
      <c r="CP796">
        <v>0</v>
      </c>
      <c r="CQ796">
        <v>0</v>
      </c>
      <c r="CR796">
        <v>0</v>
      </c>
      <c r="CS796">
        <v>700</v>
      </c>
      <c r="CT796">
        <v>0</v>
      </c>
      <c r="CU796">
        <v>0</v>
      </c>
      <c r="CV796">
        <v>0</v>
      </c>
      <c r="CW796">
        <v>792</v>
      </c>
      <c r="CX796">
        <v>0</v>
      </c>
      <c r="CY796">
        <v>0</v>
      </c>
      <c r="CZ796">
        <v>0</v>
      </c>
      <c r="DA796">
        <v>792</v>
      </c>
      <c r="DB796">
        <v>0</v>
      </c>
      <c r="DC796">
        <v>0</v>
      </c>
      <c r="DD796">
        <v>0</v>
      </c>
      <c r="DE796">
        <v>181</v>
      </c>
      <c r="DF796">
        <v>0</v>
      </c>
      <c r="DG796">
        <v>0</v>
      </c>
      <c r="DH796">
        <v>0</v>
      </c>
      <c r="DI796">
        <v>181</v>
      </c>
      <c r="DJ796">
        <v>0</v>
      </c>
      <c r="DK796">
        <v>0</v>
      </c>
      <c r="DL796">
        <v>0</v>
      </c>
      <c r="DM796">
        <v>342</v>
      </c>
      <c r="DN796">
        <v>0</v>
      </c>
      <c r="DO796">
        <v>0</v>
      </c>
      <c r="DP796">
        <v>0</v>
      </c>
      <c r="DQ796">
        <v>342</v>
      </c>
      <c r="DR796">
        <v>0</v>
      </c>
      <c r="DS796">
        <v>0</v>
      </c>
      <c r="DT796">
        <v>709</v>
      </c>
      <c r="DU796">
        <v>0.33</v>
      </c>
      <c r="DV796">
        <v>0</v>
      </c>
      <c r="DW796">
        <v>0</v>
      </c>
      <c r="DX796">
        <v>0</v>
      </c>
      <c r="DY796" s="4">
        <v>46599</v>
      </c>
      <c r="DZ796" s="3" t="s">
        <v>4926</v>
      </c>
      <c r="EA796">
        <v>367</v>
      </c>
      <c r="EB796">
        <v>0</v>
      </c>
      <c r="EC796">
        <v>6344</v>
      </c>
      <c r="ED796">
        <v>0</v>
      </c>
      <c r="EE796">
        <v>367</v>
      </c>
      <c r="EF796">
        <v>6344</v>
      </c>
      <c r="EG796">
        <v>528.66666699999996</v>
      </c>
      <c r="EH796">
        <v>0.6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35</v>
      </c>
      <c r="J797" s="3" t="s">
        <v>36</v>
      </c>
      <c r="K797" s="3" t="s">
        <v>151</v>
      </c>
      <c r="L797" s="3" t="s">
        <v>152</v>
      </c>
      <c r="M797" s="3" t="s">
        <v>153</v>
      </c>
      <c r="N797" s="3" t="s">
        <v>154</v>
      </c>
      <c r="O797">
        <v>5</v>
      </c>
      <c r="P797" s="3" t="s">
        <v>1515</v>
      </c>
      <c r="Q797" s="3" t="s">
        <v>1515</v>
      </c>
      <c r="R797" s="3" t="s">
        <v>1515</v>
      </c>
      <c r="S797" s="3" t="s">
        <v>494</v>
      </c>
      <c r="T797" s="3" t="s">
        <v>3831</v>
      </c>
      <c r="U797" s="3" t="s">
        <v>155</v>
      </c>
      <c r="V797" s="3" t="s">
        <v>156</v>
      </c>
      <c r="W797" s="3" t="s">
        <v>373</v>
      </c>
      <c r="X797" s="3" t="s">
        <v>373</v>
      </c>
      <c r="Y797" s="3" t="s">
        <v>158</v>
      </c>
      <c r="Z797" s="3" t="s">
        <v>3426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4</v>
      </c>
      <c r="BB797">
        <v>0</v>
      </c>
      <c r="BC797">
        <v>0</v>
      </c>
      <c r="BD797">
        <v>0</v>
      </c>
      <c r="BE797">
        <v>4</v>
      </c>
      <c r="BF797">
        <v>0</v>
      </c>
      <c r="BG797">
        <v>0</v>
      </c>
      <c r="BH797">
        <v>0</v>
      </c>
      <c r="BI797">
        <v>5</v>
      </c>
      <c r="BJ797">
        <v>0</v>
      </c>
      <c r="BK797">
        <v>0</v>
      </c>
      <c r="BL797">
        <v>0</v>
      </c>
      <c r="BM797">
        <v>5</v>
      </c>
      <c r="BN797">
        <v>0</v>
      </c>
      <c r="BO797">
        <v>0</v>
      </c>
      <c r="BP797">
        <v>0</v>
      </c>
      <c r="BQ797">
        <v>6</v>
      </c>
      <c r="BR797">
        <v>0</v>
      </c>
      <c r="BS797">
        <v>0</v>
      </c>
      <c r="BT797">
        <v>0</v>
      </c>
      <c r="BU797">
        <v>6</v>
      </c>
      <c r="BV797">
        <v>0</v>
      </c>
      <c r="BW797">
        <v>0</v>
      </c>
      <c r="BX797">
        <v>0</v>
      </c>
      <c r="BY797">
        <v>14</v>
      </c>
      <c r="BZ797">
        <v>0</v>
      </c>
      <c r="CA797">
        <v>0</v>
      </c>
      <c r="CB797">
        <v>0</v>
      </c>
      <c r="CC797">
        <v>14</v>
      </c>
      <c r="CD797">
        <v>0</v>
      </c>
      <c r="CE797">
        <v>0</v>
      </c>
      <c r="CF797">
        <v>0</v>
      </c>
      <c r="CG797">
        <v>13</v>
      </c>
      <c r="CH797">
        <v>0</v>
      </c>
      <c r="CI797">
        <v>0</v>
      </c>
      <c r="CJ797">
        <v>0</v>
      </c>
      <c r="CK797">
        <v>13</v>
      </c>
      <c r="CL797">
        <v>0</v>
      </c>
      <c r="CM797">
        <v>0</v>
      </c>
      <c r="CN797">
        <v>0</v>
      </c>
      <c r="CO797">
        <v>2</v>
      </c>
      <c r="CP797">
        <v>0</v>
      </c>
      <c r="CQ797">
        <v>0</v>
      </c>
      <c r="CR797">
        <v>0</v>
      </c>
      <c r="CS797">
        <v>2</v>
      </c>
      <c r="CT797">
        <v>0</v>
      </c>
      <c r="CU797">
        <v>0</v>
      </c>
      <c r="CV797">
        <v>0</v>
      </c>
      <c r="CW797">
        <v>5</v>
      </c>
      <c r="CX797">
        <v>1</v>
      </c>
      <c r="CY797">
        <v>0</v>
      </c>
      <c r="CZ797">
        <v>0</v>
      </c>
      <c r="DA797">
        <v>6</v>
      </c>
      <c r="DB797">
        <v>0</v>
      </c>
      <c r="DC797">
        <v>0</v>
      </c>
      <c r="DD797">
        <v>0</v>
      </c>
      <c r="DE797">
        <v>2</v>
      </c>
      <c r="DF797">
        <v>0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6</v>
      </c>
      <c r="DN797">
        <v>4</v>
      </c>
      <c r="DO797">
        <v>0</v>
      </c>
      <c r="DP797">
        <v>0</v>
      </c>
      <c r="DQ797">
        <v>10</v>
      </c>
      <c r="DR797">
        <v>0</v>
      </c>
      <c r="DS797">
        <v>0</v>
      </c>
      <c r="DT797">
        <v>21</v>
      </c>
      <c r="DU797">
        <v>2.875</v>
      </c>
      <c r="DV797">
        <v>0</v>
      </c>
      <c r="DW797">
        <v>0</v>
      </c>
      <c r="DX797">
        <v>0</v>
      </c>
      <c r="DY797" s="4">
        <v>47514</v>
      </c>
      <c r="DZ797" s="3" t="s">
        <v>4926</v>
      </c>
      <c r="EA797">
        <v>11</v>
      </c>
      <c r="EB797">
        <v>0</v>
      </c>
      <c r="EC797">
        <v>63</v>
      </c>
      <c r="ED797">
        <v>0</v>
      </c>
      <c r="EE797">
        <v>11</v>
      </c>
      <c r="EF797">
        <v>63</v>
      </c>
      <c r="EG797">
        <v>6.3</v>
      </c>
      <c r="EH797">
        <v>1.7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71</v>
      </c>
      <c r="J798" s="3" t="s">
        <v>72</v>
      </c>
      <c r="K798" s="3" t="s">
        <v>638</v>
      </c>
      <c r="L798" s="3" t="s">
        <v>639</v>
      </c>
      <c r="M798" s="3" t="s">
        <v>153</v>
      </c>
      <c r="N798" s="3" t="s">
        <v>154</v>
      </c>
      <c r="O798">
        <v>5</v>
      </c>
      <c r="P798" s="3" t="s">
        <v>1515</v>
      </c>
      <c r="Q798" s="3" t="s">
        <v>1515</v>
      </c>
      <c r="R798" s="3" t="s">
        <v>1515</v>
      </c>
      <c r="S798" s="3" t="s">
        <v>252</v>
      </c>
      <c r="T798" s="3" t="s">
        <v>978</v>
      </c>
      <c r="U798" s="3" t="s">
        <v>160</v>
      </c>
      <c r="V798" s="3" t="s">
        <v>161</v>
      </c>
      <c r="W798" s="3" t="s">
        <v>161</v>
      </c>
      <c r="X798" s="3" t="s">
        <v>4031</v>
      </c>
      <c r="Y798" s="3" t="s">
        <v>162</v>
      </c>
      <c r="Z798" s="3" t="s">
        <v>204</v>
      </c>
      <c r="AA798" s="3" t="s">
        <v>159</v>
      </c>
      <c r="AB798">
        <v>0</v>
      </c>
      <c r="AC798">
        <v>120</v>
      </c>
      <c r="AD798">
        <v>0</v>
      </c>
      <c r="AE798">
        <v>0</v>
      </c>
      <c r="AF798">
        <v>0</v>
      </c>
      <c r="AG798">
        <v>120</v>
      </c>
      <c r="AH798">
        <v>0</v>
      </c>
      <c r="AI798">
        <v>0</v>
      </c>
      <c r="AJ798">
        <v>0</v>
      </c>
      <c r="AK798">
        <v>120</v>
      </c>
      <c r="AL798">
        <v>0</v>
      </c>
      <c r="AM798">
        <v>0</v>
      </c>
      <c r="AN798">
        <v>0</v>
      </c>
      <c r="AO798">
        <v>120</v>
      </c>
      <c r="AP798">
        <v>0</v>
      </c>
      <c r="AQ798">
        <v>0</v>
      </c>
      <c r="AR798">
        <v>0</v>
      </c>
      <c r="AS798">
        <v>120</v>
      </c>
      <c r="AT798">
        <v>0</v>
      </c>
      <c r="AU798">
        <v>0</v>
      </c>
      <c r="AV798">
        <v>0</v>
      </c>
      <c r="AW798">
        <v>12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300</v>
      </c>
      <c r="BJ798">
        <v>0</v>
      </c>
      <c r="BK798">
        <v>0</v>
      </c>
      <c r="BL798">
        <v>0</v>
      </c>
      <c r="BM798">
        <v>300</v>
      </c>
      <c r="BN798">
        <v>0</v>
      </c>
      <c r="BO798">
        <v>0</v>
      </c>
      <c r="BP798">
        <v>0</v>
      </c>
      <c r="BQ798">
        <v>270</v>
      </c>
      <c r="BR798">
        <v>0</v>
      </c>
      <c r="BS798">
        <v>0</v>
      </c>
      <c r="BT798">
        <v>0</v>
      </c>
      <c r="BU798">
        <v>270</v>
      </c>
      <c r="BV798">
        <v>0</v>
      </c>
      <c r="BW798">
        <v>0</v>
      </c>
      <c r="BX798">
        <v>0</v>
      </c>
      <c r="BY798">
        <v>210</v>
      </c>
      <c r="BZ798">
        <v>0</v>
      </c>
      <c r="CA798">
        <v>0</v>
      </c>
      <c r="CB798">
        <v>0</v>
      </c>
      <c r="CC798">
        <v>210</v>
      </c>
      <c r="CD798">
        <v>0</v>
      </c>
      <c r="CE798">
        <v>0</v>
      </c>
      <c r="CF798">
        <v>0</v>
      </c>
      <c r="CG798">
        <v>320</v>
      </c>
      <c r="CH798">
        <v>0</v>
      </c>
      <c r="CI798">
        <v>0</v>
      </c>
      <c r="CJ798">
        <v>0</v>
      </c>
      <c r="CK798">
        <v>320</v>
      </c>
      <c r="CL798">
        <v>0</v>
      </c>
      <c r="CM798">
        <v>0</v>
      </c>
      <c r="CN798">
        <v>0</v>
      </c>
      <c r="CO798">
        <v>560</v>
      </c>
      <c r="CP798">
        <v>0</v>
      </c>
      <c r="CQ798">
        <v>0</v>
      </c>
      <c r="CR798">
        <v>0</v>
      </c>
      <c r="CS798">
        <v>560</v>
      </c>
      <c r="CT798">
        <v>0</v>
      </c>
      <c r="CU798">
        <v>0</v>
      </c>
      <c r="CV798">
        <v>0</v>
      </c>
      <c r="CW798">
        <v>210</v>
      </c>
      <c r="CX798">
        <v>0</v>
      </c>
      <c r="CY798">
        <v>0</v>
      </c>
      <c r="CZ798">
        <v>0</v>
      </c>
      <c r="DA798">
        <v>210</v>
      </c>
      <c r="DB798">
        <v>0</v>
      </c>
      <c r="DC798">
        <v>0</v>
      </c>
      <c r="DD798">
        <v>0</v>
      </c>
      <c r="DE798">
        <v>360</v>
      </c>
      <c r="DF798">
        <v>0</v>
      </c>
      <c r="DG798">
        <v>0</v>
      </c>
      <c r="DH798">
        <v>0</v>
      </c>
      <c r="DI798">
        <v>360</v>
      </c>
      <c r="DJ798">
        <v>0</v>
      </c>
      <c r="DK798">
        <v>0</v>
      </c>
      <c r="DL798">
        <v>0</v>
      </c>
      <c r="DM798">
        <v>580</v>
      </c>
      <c r="DN798">
        <v>0</v>
      </c>
      <c r="DO798">
        <v>0</v>
      </c>
      <c r="DP798">
        <v>0</v>
      </c>
      <c r="DQ798">
        <v>580</v>
      </c>
      <c r="DR798">
        <v>0</v>
      </c>
      <c r="DS798">
        <v>0</v>
      </c>
      <c r="DT798">
        <v>970</v>
      </c>
      <c r="DU798">
        <v>8.4084999999999993E-2</v>
      </c>
      <c r="DV798">
        <v>0</v>
      </c>
      <c r="DW798">
        <v>0</v>
      </c>
      <c r="DX798">
        <v>0</v>
      </c>
      <c r="DY798" s="4">
        <v>46783</v>
      </c>
      <c r="DZ798" s="3" t="s">
        <v>4926</v>
      </c>
      <c r="EA798">
        <v>390</v>
      </c>
      <c r="EB798">
        <v>0</v>
      </c>
      <c r="EC798">
        <v>3170</v>
      </c>
      <c r="ED798">
        <v>0</v>
      </c>
      <c r="EE798">
        <v>390</v>
      </c>
      <c r="EF798">
        <v>3170</v>
      </c>
      <c r="EG798">
        <v>288.18181800000002</v>
      </c>
      <c r="EH798">
        <v>1.3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59</v>
      </c>
      <c r="J799" s="3" t="s">
        <v>60</v>
      </c>
      <c r="K799" s="3" t="s">
        <v>638</v>
      </c>
      <c r="L799" s="3" t="s">
        <v>663</v>
      </c>
      <c r="M799" s="3" t="s">
        <v>153</v>
      </c>
      <c r="N799" s="3" t="s">
        <v>154</v>
      </c>
      <c r="O799">
        <v>5</v>
      </c>
      <c r="P799" s="3" t="s">
        <v>1515</v>
      </c>
      <c r="Q799" s="3" t="s">
        <v>1515</v>
      </c>
      <c r="R799" s="3" t="s">
        <v>1515</v>
      </c>
      <c r="S799" s="3" t="s">
        <v>626</v>
      </c>
      <c r="T799" s="3" t="s">
        <v>3814</v>
      </c>
      <c r="U799" s="3" t="s">
        <v>155</v>
      </c>
      <c r="V799" s="3" t="s">
        <v>156</v>
      </c>
      <c r="W799" s="3" t="s">
        <v>157</v>
      </c>
      <c r="X799" s="3" t="s">
        <v>157</v>
      </c>
      <c r="Y799" s="3" t="s">
        <v>158</v>
      </c>
      <c r="Z799" s="3" t="s">
        <v>204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0</v>
      </c>
      <c r="BE799">
        <v>1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1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5</v>
      </c>
      <c r="CK799">
        <v>5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5</v>
      </c>
      <c r="DF799">
        <v>0</v>
      </c>
      <c r="DG799">
        <v>0</v>
      </c>
      <c r="DH799">
        <v>0</v>
      </c>
      <c r="DI799">
        <v>5</v>
      </c>
      <c r="DJ799">
        <v>0</v>
      </c>
      <c r="DK799">
        <v>0</v>
      </c>
      <c r="DL799">
        <v>0</v>
      </c>
      <c r="DM799">
        <v>5</v>
      </c>
      <c r="DN799">
        <v>0</v>
      </c>
      <c r="DO799">
        <v>0</v>
      </c>
      <c r="DP799">
        <v>0</v>
      </c>
      <c r="DQ799">
        <v>5</v>
      </c>
      <c r="DR799">
        <v>0</v>
      </c>
      <c r="DS799">
        <v>0</v>
      </c>
      <c r="DT799">
        <v>14</v>
      </c>
      <c r="DU799">
        <v>4.5374999999999996</v>
      </c>
      <c r="DV799">
        <v>0</v>
      </c>
      <c r="DW799">
        <v>0</v>
      </c>
      <c r="DX799">
        <v>0</v>
      </c>
      <c r="DY799" s="4">
        <v>46387</v>
      </c>
      <c r="DZ799" s="3" t="s">
        <v>4926</v>
      </c>
      <c r="EA799">
        <v>9</v>
      </c>
      <c r="EB799">
        <v>0</v>
      </c>
      <c r="EC799">
        <v>26</v>
      </c>
      <c r="ED799">
        <v>0</v>
      </c>
      <c r="EE799">
        <v>9</v>
      </c>
      <c r="EF799">
        <v>26</v>
      </c>
      <c r="EG799">
        <v>5.2</v>
      </c>
      <c r="EH799">
        <v>1.7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97</v>
      </c>
      <c r="J800" s="3" t="s">
        <v>98</v>
      </c>
      <c r="K800" s="3" t="s">
        <v>638</v>
      </c>
      <c r="L800" s="3" t="s">
        <v>663</v>
      </c>
      <c r="M800" s="3" t="s">
        <v>153</v>
      </c>
      <c r="N800" s="3" t="s">
        <v>154</v>
      </c>
      <c r="O800">
        <v>5</v>
      </c>
      <c r="P800" s="3" t="s">
        <v>1515</v>
      </c>
      <c r="Q800" s="3" t="s">
        <v>1515</v>
      </c>
      <c r="R800" s="3" t="s">
        <v>1515</v>
      </c>
      <c r="S800" s="3" t="s">
        <v>3799</v>
      </c>
      <c r="T800" s="3" t="s">
        <v>3867</v>
      </c>
      <c r="U800" s="3" t="s">
        <v>160</v>
      </c>
      <c r="V800" s="3" t="s">
        <v>161</v>
      </c>
      <c r="W800" s="3" t="s">
        <v>161</v>
      </c>
      <c r="X800" s="3" t="s">
        <v>4031</v>
      </c>
      <c r="Y800" s="3" t="s">
        <v>162</v>
      </c>
      <c r="Z800" s="3" t="s">
        <v>204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30</v>
      </c>
      <c r="CH800">
        <v>0</v>
      </c>
      <c r="CI800">
        <v>0</v>
      </c>
      <c r="CJ800">
        <v>0</v>
      </c>
      <c r="CK800">
        <v>30</v>
      </c>
      <c r="CL800">
        <v>0</v>
      </c>
      <c r="CM800">
        <v>0</v>
      </c>
      <c r="CN800">
        <v>0</v>
      </c>
      <c r="CO800">
        <v>60</v>
      </c>
      <c r="CP800">
        <v>0</v>
      </c>
      <c r="CQ800">
        <v>0</v>
      </c>
      <c r="CR800">
        <v>0</v>
      </c>
      <c r="CS800">
        <v>60</v>
      </c>
      <c r="CT800">
        <v>0</v>
      </c>
      <c r="CU800">
        <v>0</v>
      </c>
      <c r="CV800">
        <v>0</v>
      </c>
      <c r="CW800">
        <v>60</v>
      </c>
      <c r="CX800">
        <v>0</v>
      </c>
      <c r="CY800">
        <v>0</v>
      </c>
      <c r="CZ800">
        <v>0</v>
      </c>
      <c r="DA800">
        <v>60</v>
      </c>
      <c r="DB800">
        <v>0</v>
      </c>
      <c r="DC800">
        <v>0</v>
      </c>
      <c r="DD800">
        <v>0</v>
      </c>
      <c r="DE800">
        <v>30</v>
      </c>
      <c r="DF800">
        <v>0</v>
      </c>
      <c r="DG800">
        <v>0</v>
      </c>
      <c r="DH800">
        <v>0</v>
      </c>
      <c r="DI800">
        <v>30</v>
      </c>
      <c r="DJ800">
        <v>0</v>
      </c>
      <c r="DK800">
        <v>0</v>
      </c>
      <c r="DL800">
        <v>0</v>
      </c>
      <c r="DM800">
        <v>60</v>
      </c>
      <c r="DN800">
        <v>0</v>
      </c>
      <c r="DO800">
        <v>0</v>
      </c>
      <c r="DP800">
        <v>0</v>
      </c>
      <c r="DQ800">
        <v>60</v>
      </c>
      <c r="DR800">
        <v>0</v>
      </c>
      <c r="DS800">
        <v>0</v>
      </c>
      <c r="DT800">
        <v>100</v>
      </c>
      <c r="DU800">
        <v>0.09</v>
      </c>
      <c r="DV800">
        <v>0</v>
      </c>
      <c r="DW800">
        <v>0</v>
      </c>
      <c r="DX800">
        <v>0</v>
      </c>
      <c r="DY800" s="4">
        <v>46812</v>
      </c>
      <c r="DZ800" s="3" t="s">
        <v>4926</v>
      </c>
      <c r="EA800">
        <v>40</v>
      </c>
      <c r="EB800">
        <v>0</v>
      </c>
      <c r="EC800">
        <v>240</v>
      </c>
      <c r="ED800">
        <v>0</v>
      </c>
      <c r="EE800">
        <v>40</v>
      </c>
      <c r="EF800">
        <v>240</v>
      </c>
      <c r="EG800">
        <v>48</v>
      </c>
      <c r="EH800">
        <v>0.83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95</v>
      </c>
      <c r="J801" s="3" t="s">
        <v>96</v>
      </c>
      <c r="K801" s="3" t="s">
        <v>638</v>
      </c>
      <c r="L801" s="3" t="s">
        <v>639</v>
      </c>
      <c r="M801" s="3" t="s">
        <v>153</v>
      </c>
      <c r="N801" s="3" t="s">
        <v>154</v>
      </c>
      <c r="O801">
        <v>5</v>
      </c>
      <c r="P801" s="3" t="s">
        <v>1515</v>
      </c>
      <c r="Q801" s="3" t="s">
        <v>1515</v>
      </c>
      <c r="R801" s="3" t="s">
        <v>1515</v>
      </c>
      <c r="S801" s="3" t="s">
        <v>186</v>
      </c>
      <c r="T801" s="3" t="s">
        <v>922</v>
      </c>
      <c r="U801" s="3" t="s">
        <v>160</v>
      </c>
      <c r="V801" s="3" t="s">
        <v>161</v>
      </c>
      <c r="W801" s="3" t="s">
        <v>161</v>
      </c>
      <c r="X801" s="3" t="s">
        <v>4031</v>
      </c>
      <c r="Y801" s="3" t="s">
        <v>162</v>
      </c>
      <c r="Z801" s="3" t="s">
        <v>3426</v>
      </c>
      <c r="AA801" s="3" t="s">
        <v>159</v>
      </c>
      <c r="AB801">
        <v>0</v>
      </c>
      <c r="AC801">
        <v>415</v>
      </c>
      <c r="AD801">
        <v>0</v>
      </c>
      <c r="AE801">
        <v>0</v>
      </c>
      <c r="AF801">
        <v>0</v>
      </c>
      <c r="AG801">
        <v>415</v>
      </c>
      <c r="AH801">
        <v>0</v>
      </c>
      <c r="AI801">
        <v>0</v>
      </c>
      <c r="AJ801">
        <v>0</v>
      </c>
      <c r="AK801">
        <v>474</v>
      </c>
      <c r="AL801">
        <v>0</v>
      </c>
      <c r="AM801">
        <v>0</v>
      </c>
      <c r="AN801">
        <v>0</v>
      </c>
      <c r="AO801">
        <v>474</v>
      </c>
      <c r="AP801">
        <v>0</v>
      </c>
      <c r="AQ801">
        <v>0</v>
      </c>
      <c r="AR801">
        <v>0</v>
      </c>
      <c r="AS801">
        <v>300</v>
      </c>
      <c r="AT801">
        <v>0</v>
      </c>
      <c r="AU801">
        <v>0</v>
      </c>
      <c r="AV801">
        <v>0</v>
      </c>
      <c r="AW801">
        <v>300</v>
      </c>
      <c r="AX801">
        <v>0</v>
      </c>
      <c r="AY801">
        <v>0</v>
      </c>
      <c r="AZ801">
        <v>0</v>
      </c>
      <c r="BA801">
        <v>99</v>
      </c>
      <c r="BB801">
        <v>0</v>
      </c>
      <c r="BC801">
        <v>0</v>
      </c>
      <c r="BD801">
        <v>0</v>
      </c>
      <c r="BE801">
        <v>99</v>
      </c>
      <c r="BF801">
        <v>0</v>
      </c>
      <c r="BG801">
        <v>0</v>
      </c>
      <c r="BH801">
        <v>0</v>
      </c>
      <c r="BI801">
        <v>25</v>
      </c>
      <c r="BJ801">
        <v>0</v>
      </c>
      <c r="BK801">
        <v>0</v>
      </c>
      <c r="BL801">
        <v>0</v>
      </c>
      <c r="BM801">
        <v>25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38</v>
      </c>
      <c r="BZ801">
        <v>0</v>
      </c>
      <c r="CA801">
        <v>0</v>
      </c>
      <c r="CB801">
        <v>0</v>
      </c>
      <c r="CC801">
        <v>138</v>
      </c>
      <c r="CD801">
        <v>0</v>
      </c>
      <c r="CE801">
        <v>0</v>
      </c>
      <c r="CF801">
        <v>0</v>
      </c>
      <c r="CG801">
        <v>497</v>
      </c>
      <c r="CH801">
        <v>0</v>
      </c>
      <c r="CI801">
        <v>0</v>
      </c>
      <c r="CJ801">
        <v>0</v>
      </c>
      <c r="CK801">
        <v>497</v>
      </c>
      <c r="CL801">
        <v>0</v>
      </c>
      <c r="CM801">
        <v>0</v>
      </c>
      <c r="CN801">
        <v>0</v>
      </c>
      <c r="CO801">
        <v>738</v>
      </c>
      <c r="CP801">
        <v>0</v>
      </c>
      <c r="CQ801">
        <v>0</v>
      </c>
      <c r="CR801">
        <v>0</v>
      </c>
      <c r="CS801">
        <v>738</v>
      </c>
      <c r="CT801">
        <v>0</v>
      </c>
      <c r="CU801">
        <v>0</v>
      </c>
      <c r="CV801">
        <v>0</v>
      </c>
      <c r="CW801">
        <v>321</v>
      </c>
      <c r="CX801">
        <v>0</v>
      </c>
      <c r="CY801">
        <v>0</v>
      </c>
      <c r="CZ801">
        <v>0</v>
      </c>
      <c r="DA801">
        <v>321</v>
      </c>
      <c r="DB801">
        <v>0</v>
      </c>
      <c r="DC801">
        <v>0</v>
      </c>
      <c r="DD801">
        <v>0</v>
      </c>
      <c r="DE801">
        <v>475</v>
      </c>
      <c r="DF801">
        <v>0</v>
      </c>
      <c r="DG801">
        <v>0</v>
      </c>
      <c r="DH801">
        <v>0</v>
      </c>
      <c r="DI801">
        <v>475</v>
      </c>
      <c r="DJ801">
        <v>0</v>
      </c>
      <c r="DK801">
        <v>0</v>
      </c>
      <c r="DL801">
        <v>0</v>
      </c>
      <c r="DM801">
        <v>506</v>
      </c>
      <c r="DN801">
        <v>0</v>
      </c>
      <c r="DO801">
        <v>0</v>
      </c>
      <c r="DP801">
        <v>0</v>
      </c>
      <c r="DQ801">
        <v>506</v>
      </c>
      <c r="DR801">
        <v>0</v>
      </c>
      <c r="DS801">
        <v>0</v>
      </c>
      <c r="DT801">
        <v>1031</v>
      </c>
      <c r="DU801">
        <v>0.760625</v>
      </c>
      <c r="DV801">
        <v>0</v>
      </c>
      <c r="DW801">
        <v>0</v>
      </c>
      <c r="DX801">
        <v>0</v>
      </c>
      <c r="DY801" s="4">
        <v>46783</v>
      </c>
      <c r="DZ801" s="3" t="s">
        <v>4926</v>
      </c>
      <c r="EA801">
        <v>525</v>
      </c>
      <c r="EB801">
        <v>0</v>
      </c>
      <c r="EC801">
        <v>3988</v>
      </c>
      <c r="ED801">
        <v>0</v>
      </c>
      <c r="EE801">
        <v>525</v>
      </c>
      <c r="EF801">
        <v>3988</v>
      </c>
      <c r="EG801">
        <v>362.545455</v>
      </c>
      <c r="EH801">
        <v>1.4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87</v>
      </c>
      <c r="J802" s="3" t="s">
        <v>88</v>
      </c>
      <c r="K802" s="3" t="s">
        <v>638</v>
      </c>
      <c r="L802" s="3" t="s">
        <v>663</v>
      </c>
      <c r="M802" s="3" t="s">
        <v>153</v>
      </c>
      <c r="N802" s="3" t="s">
        <v>154</v>
      </c>
      <c r="O802">
        <v>5</v>
      </c>
      <c r="P802" s="3" t="s">
        <v>1515</v>
      </c>
      <c r="Q802" s="3" t="s">
        <v>1515</v>
      </c>
      <c r="R802" s="3" t="s">
        <v>1515</v>
      </c>
      <c r="S802" s="3" t="s">
        <v>3460</v>
      </c>
      <c r="T802" s="3" t="s">
        <v>3461</v>
      </c>
      <c r="U802" s="3" t="s">
        <v>155</v>
      </c>
      <c r="V802" s="3" t="s">
        <v>156</v>
      </c>
      <c r="W802" s="3" t="s">
        <v>382</v>
      </c>
      <c r="X802" s="3" t="s">
        <v>383</v>
      </c>
      <c r="Y802" s="3" t="s">
        <v>158</v>
      </c>
      <c r="Z802" s="3" t="s">
        <v>204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0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240.47</v>
      </c>
      <c r="DV802">
        <v>0</v>
      </c>
      <c r="DW802">
        <v>0</v>
      </c>
      <c r="DX802">
        <v>0</v>
      </c>
      <c r="DY802" s="4">
        <v>46418</v>
      </c>
      <c r="DZ802" s="3" t="s">
        <v>4926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87</v>
      </c>
      <c r="J803" s="3" t="s">
        <v>88</v>
      </c>
      <c r="K803" s="3" t="s">
        <v>638</v>
      </c>
      <c r="L803" s="3" t="s">
        <v>663</v>
      </c>
      <c r="M803" s="3" t="s">
        <v>153</v>
      </c>
      <c r="N803" s="3" t="s">
        <v>154</v>
      </c>
      <c r="O803">
        <v>5</v>
      </c>
      <c r="P803" s="3" t="s">
        <v>1515</v>
      </c>
      <c r="Q803" s="3" t="s">
        <v>1515</v>
      </c>
      <c r="R803" s="3" t="s">
        <v>1515</v>
      </c>
      <c r="S803" s="3" t="s">
        <v>482</v>
      </c>
      <c r="T803" s="3" t="s">
        <v>1197</v>
      </c>
      <c r="U803" s="3" t="s">
        <v>181</v>
      </c>
      <c r="V803" s="3" t="s">
        <v>161</v>
      </c>
      <c r="W803" s="3" t="s">
        <v>4034</v>
      </c>
      <c r="X803" s="3" t="s">
        <v>4035</v>
      </c>
      <c r="Y803" s="3" t="s">
        <v>162</v>
      </c>
      <c r="Z803" s="3" t="s">
        <v>3427</v>
      </c>
      <c r="AA803" s="3" t="s">
        <v>15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7</v>
      </c>
      <c r="BK803">
        <v>0</v>
      </c>
      <c r="BL803">
        <v>0</v>
      </c>
      <c r="BM803">
        <v>17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4</v>
      </c>
      <c r="DU803">
        <v>46.29</v>
      </c>
      <c r="DV803">
        <v>0</v>
      </c>
      <c r="DW803">
        <v>0</v>
      </c>
      <c r="DX803">
        <v>0</v>
      </c>
      <c r="DY803" s="4">
        <v>46477</v>
      </c>
      <c r="DZ803" s="3" t="s">
        <v>4926</v>
      </c>
      <c r="EA803">
        <v>14</v>
      </c>
      <c r="EB803">
        <v>0</v>
      </c>
      <c r="EC803">
        <v>18</v>
      </c>
      <c r="ED803">
        <v>0</v>
      </c>
      <c r="EE803">
        <v>14</v>
      </c>
      <c r="EF803">
        <v>18</v>
      </c>
      <c r="EG803">
        <v>9</v>
      </c>
      <c r="EH803">
        <v>1.5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31</v>
      </c>
      <c r="J804" s="3" t="s">
        <v>32</v>
      </c>
      <c r="K804" s="3" t="s">
        <v>151</v>
      </c>
      <c r="L804" s="3" t="s">
        <v>645</v>
      </c>
      <c r="M804" s="3" t="s">
        <v>153</v>
      </c>
      <c r="N804" s="3" t="s">
        <v>154</v>
      </c>
      <c r="O804">
        <v>5</v>
      </c>
      <c r="P804" s="3" t="s">
        <v>1515</v>
      </c>
      <c r="Q804" s="3" t="s">
        <v>1515</v>
      </c>
      <c r="R804" s="3" t="s">
        <v>1515</v>
      </c>
      <c r="S804" s="3" t="s">
        <v>488</v>
      </c>
      <c r="T804" s="3" t="s">
        <v>1201</v>
      </c>
      <c r="U804" s="3" t="s">
        <v>166</v>
      </c>
      <c r="V804" s="3" t="s">
        <v>161</v>
      </c>
      <c r="W804" s="3" t="s">
        <v>161</v>
      </c>
      <c r="X804" s="3" t="s">
        <v>4031</v>
      </c>
      <c r="Y804" s="3" t="s">
        <v>162</v>
      </c>
      <c r="Z804" s="3" t="s">
        <v>204</v>
      </c>
      <c r="AA804" s="3" t="s">
        <v>159</v>
      </c>
      <c r="AB804">
        <v>0</v>
      </c>
      <c r="AC804">
        <v>5</v>
      </c>
      <c r="AD804">
        <v>0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6</v>
      </c>
      <c r="AL804">
        <v>0</v>
      </c>
      <c r="AM804">
        <v>0</v>
      </c>
      <c r="AN804">
        <v>0</v>
      </c>
      <c r="AO804">
        <v>6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2</v>
      </c>
      <c r="BJ804">
        <v>0</v>
      </c>
      <c r="BK804">
        <v>0</v>
      </c>
      <c r="BL804">
        <v>0</v>
      </c>
      <c r="BM804">
        <v>2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8</v>
      </c>
      <c r="CX804">
        <v>0</v>
      </c>
      <c r="CY804">
        <v>0</v>
      </c>
      <c r="CZ804">
        <v>0</v>
      </c>
      <c r="DA804">
        <v>8</v>
      </c>
      <c r="DB804">
        <v>0</v>
      </c>
      <c r="DC804">
        <v>0</v>
      </c>
      <c r="DD804">
        <v>0</v>
      </c>
      <c r="DE804">
        <v>6</v>
      </c>
      <c r="DF804">
        <v>0</v>
      </c>
      <c r="DG804">
        <v>0</v>
      </c>
      <c r="DH804">
        <v>0</v>
      </c>
      <c r="DI804">
        <v>6</v>
      </c>
      <c r="DJ804">
        <v>0</v>
      </c>
      <c r="DK804">
        <v>0</v>
      </c>
      <c r="DL804">
        <v>0</v>
      </c>
      <c r="DM804">
        <v>4</v>
      </c>
      <c r="DN804">
        <v>0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6</v>
      </c>
      <c r="DU804">
        <v>10.59375</v>
      </c>
      <c r="DV804">
        <v>0</v>
      </c>
      <c r="DW804">
        <v>0</v>
      </c>
      <c r="DX804">
        <v>0</v>
      </c>
      <c r="DY804" s="4">
        <v>46843</v>
      </c>
      <c r="DZ804" s="3" t="s">
        <v>4926</v>
      </c>
      <c r="EA804">
        <v>2</v>
      </c>
      <c r="EB804">
        <v>0</v>
      </c>
      <c r="EC804">
        <v>32</v>
      </c>
      <c r="ED804">
        <v>0</v>
      </c>
      <c r="EE804">
        <v>2</v>
      </c>
      <c r="EF804">
        <v>32</v>
      </c>
      <c r="EG804">
        <v>4.5714290000000002</v>
      </c>
      <c r="EH804">
        <v>0.44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35</v>
      </c>
      <c r="J805" s="3" t="s">
        <v>36</v>
      </c>
      <c r="K805" s="3" t="s">
        <v>151</v>
      </c>
      <c r="L805" s="3" t="s">
        <v>152</v>
      </c>
      <c r="M805" s="3" t="s">
        <v>153</v>
      </c>
      <c r="N805" s="3" t="s">
        <v>154</v>
      </c>
      <c r="O805">
        <v>5</v>
      </c>
      <c r="P805" s="3" t="s">
        <v>1515</v>
      </c>
      <c r="Q805" s="3" t="s">
        <v>1515</v>
      </c>
      <c r="R805" s="3" t="s">
        <v>1515</v>
      </c>
      <c r="S805" s="3" t="s">
        <v>365</v>
      </c>
      <c r="T805" s="3" t="s">
        <v>1091</v>
      </c>
      <c r="U805" s="3" t="s">
        <v>181</v>
      </c>
      <c r="V805" s="3" t="s">
        <v>161</v>
      </c>
      <c r="W805" s="3" t="s">
        <v>4034</v>
      </c>
      <c r="X805" s="3" t="s">
        <v>4035</v>
      </c>
      <c r="Y805" s="3" t="s">
        <v>162</v>
      </c>
      <c r="Z805" s="3" t="s">
        <v>3427</v>
      </c>
      <c r="AA805" s="3" t="s">
        <v>159</v>
      </c>
      <c r="AB805">
        <v>0</v>
      </c>
      <c r="AC805">
        <v>0</v>
      </c>
      <c r="AD805">
        <v>6</v>
      </c>
      <c r="AE805">
        <v>0</v>
      </c>
      <c r="AF805">
        <v>0</v>
      </c>
      <c r="AG805">
        <v>6</v>
      </c>
      <c r="AH805">
        <v>0</v>
      </c>
      <c r="AI805">
        <v>0</v>
      </c>
      <c r="AJ805">
        <v>0</v>
      </c>
      <c r="AK805">
        <v>0</v>
      </c>
      <c r="AL805">
        <v>14</v>
      </c>
      <c r="AM805">
        <v>0</v>
      </c>
      <c r="AN805">
        <v>0</v>
      </c>
      <c r="AO805">
        <v>14</v>
      </c>
      <c r="AP805">
        <v>0</v>
      </c>
      <c r="AQ805">
        <v>0</v>
      </c>
      <c r="AR805">
        <v>0</v>
      </c>
      <c r="AS805">
        <v>0</v>
      </c>
      <c r="AT805">
        <v>12</v>
      </c>
      <c r="AU805">
        <v>0</v>
      </c>
      <c r="AV805">
        <v>0</v>
      </c>
      <c r="AW805">
        <v>12</v>
      </c>
      <c r="AX805">
        <v>0</v>
      </c>
      <c r="AY805">
        <v>0</v>
      </c>
      <c r="AZ805">
        <v>0</v>
      </c>
      <c r="BA805">
        <v>0</v>
      </c>
      <c r="BB805">
        <v>14</v>
      </c>
      <c r="BC805">
        <v>0</v>
      </c>
      <c r="BD805">
        <v>0</v>
      </c>
      <c r="BE805">
        <v>14</v>
      </c>
      <c r="BF805">
        <v>0</v>
      </c>
      <c r="BG805">
        <v>0</v>
      </c>
      <c r="BH805">
        <v>0</v>
      </c>
      <c r="BI805">
        <v>0</v>
      </c>
      <c r="BJ805">
        <v>17</v>
      </c>
      <c r="BK805">
        <v>0</v>
      </c>
      <c r="BL805">
        <v>0</v>
      </c>
      <c r="BM805">
        <v>17</v>
      </c>
      <c r="BN805">
        <v>0</v>
      </c>
      <c r="BO805">
        <v>0</v>
      </c>
      <c r="BP805">
        <v>0</v>
      </c>
      <c r="BQ805">
        <v>0</v>
      </c>
      <c r="BR805">
        <v>11</v>
      </c>
      <c r="BS805">
        <v>0</v>
      </c>
      <c r="BT805">
        <v>0</v>
      </c>
      <c r="BU805">
        <v>11</v>
      </c>
      <c r="BV805">
        <v>0</v>
      </c>
      <c r="BW805">
        <v>0</v>
      </c>
      <c r="BX805">
        <v>0</v>
      </c>
      <c r="BY805">
        <v>0</v>
      </c>
      <c r="BZ805">
        <v>5</v>
      </c>
      <c r="CA805">
        <v>0</v>
      </c>
      <c r="CB805">
        <v>0</v>
      </c>
      <c r="CC805">
        <v>5</v>
      </c>
      <c r="CD805">
        <v>0</v>
      </c>
      <c r="CE805">
        <v>0</v>
      </c>
      <c r="CF805">
        <v>0</v>
      </c>
      <c r="CG805">
        <v>0</v>
      </c>
      <c r="CH805">
        <v>9</v>
      </c>
      <c r="CI805">
        <v>0</v>
      </c>
      <c r="CJ805">
        <v>0</v>
      </c>
      <c r="CK805">
        <v>9</v>
      </c>
      <c r="CL805">
        <v>0</v>
      </c>
      <c r="CM805">
        <v>0</v>
      </c>
      <c r="CN805">
        <v>0</v>
      </c>
      <c r="CO805">
        <v>0</v>
      </c>
      <c r="CP805">
        <v>13</v>
      </c>
      <c r="CQ805">
        <v>0</v>
      </c>
      <c r="CR805">
        <v>0</v>
      </c>
      <c r="CS805">
        <v>13</v>
      </c>
      <c r="CT805">
        <v>0</v>
      </c>
      <c r="CU805">
        <v>0</v>
      </c>
      <c r="CV805">
        <v>0</v>
      </c>
      <c r="CW805">
        <v>0</v>
      </c>
      <c r="CX805">
        <v>28</v>
      </c>
      <c r="CY805">
        <v>0</v>
      </c>
      <c r="CZ805">
        <v>0</v>
      </c>
      <c r="DA805">
        <v>28</v>
      </c>
      <c r="DB805">
        <v>0</v>
      </c>
      <c r="DC805">
        <v>0</v>
      </c>
      <c r="DD805">
        <v>0</v>
      </c>
      <c r="DE805">
        <v>0</v>
      </c>
      <c r="DF805">
        <v>14</v>
      </c>
      <c r="DG805">
        <v>0</v>
      </c>
      <c r="DH805">
        <v>0</v>
      </c>
      <c r="DI805">
        <v>14</v>
      </c>
      <c r="DJ805">
        <v>0</v>
      </c>
      <c r="DK805">
        <v>0</v>
      </c>
      <c r="DL805">
        <v>0</v>
      </c>
      <c r="DM805">
        <v>0</v>
      </c>
      <c r="DN805">
        <v>14</v>
      </c>
      <c r="DO805">
        <v>0</v>
      </c>
      <c r="DP805">
        <v>0</v>
      </c>
      <c r="DQ805">
        <v>14</v>
      </c>
      <c r="DR805">
        <v>0</v>
      </c>
      <c r="DS805">
        <v>0</v>
      </c>
      <c r="DT805">
        <v>6</v>
      </c>
      <c r="DU805">
        <v>8.966628</v>
      </c>
      <c r="DV805">
        <v>30</v>
      </c>
      <c r="DW805">
        <v>0</v>
      </c>
      <c r="DX805">
        <v>0</v>
      </c>
      <c r="DY805" s="4">
        <v>46477</v>
      </c>
      <c r="DZ805" s="3" t="s">
        <v>4926</v>
      </c>
      <c r="EA805">
        <v>22</v>
      </c>
      <c r="EB805">
        <v>0</v>
      </c>
      <c r="EC805">
        <v>157</v>
      </c>
      <c r="ED805">
        <v>0</v>
      </c>
      <c r="EE805">
        <v>22</v>
      </c>
      <c r="EF805">
        <v>157</v>
      </c>
      <c r="EG805">
        <v>13.083333</v>
      </c>
      <c r="EH805">
        <v>1.6800000000000002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39</v>
      </c>
      <c r="J806" s="3" t="s">
        <v>40</v>
      </c>
      <c r="K806" s="3" t="s">
        <v>151</v>
      </c>
      <c r="L806" s="3" t="s">
        <v>645</v>
      </c>
      <c r="M806" s="3" t="s">
        <v>153</v>
      </c>
      <c r="N806" s="3" t="s">
        <v>154</v>
      </c>
      <c r="O806">
        <v>5</v>
      </c>
      <c r="P806" s="3" t="s">
        <v>1515</v>
      </c>
      <c r="Q806" s="3" t="s">
        <v>1515</v>
      </c>
      <c r="R806" s="3" t="s">
        <v>1515</v>
      </c>
      <c r="S806" s="3" t="s">
        <v>488</v>
      </c>
      <c r="T806" s="3" t="s">
        <v>1201</v>
      </c>
      <c r="U806" s="3" t="s">
        <v>166</v>
      </c>
      <c r="V806" s="3" t="s">
        <v>161</v>
      </c>
      <c r="W806" s="3" t="s">
        <v>161</v>
      </c>
      <c r="X806" s="3" t="s">
        <v>4031</v>
      </c>
      <c r="Y806" s="3" t="s">
        <v>162</v>
      </c>
      <c r="Z806" s="3" t="s">
        <v>204</v>
      </c>
      <c r="AA806" s="3" t="s">
        <v>159</v>
      </c>
      <c r="AB806">
        <v>0</v>
      </c>
      <c r="AC806">
        <v>11</v>
      </c>
      <c r="AD806">
        <v>0</v>
      </c>
      <c r="AE806">
        <v>0</v>
      </c>
      <c r="AF806">
        <v>0</v>
      </c>
      <c r="AG806">
        <v>11</v>
      </c>
      <c r="AH806">
        <v>0</v>
      </c>
      <c r="AI806">
        <v>0</v>
      </c>
      <c r="AJ806">
        <v>0</v>
      </c>
      <c r="AK806">
        <v>13</v>
      </c>
      <c r="AL806">
        <v>0</v>
      </c>
      <c r="AM806">
        <v>0</v>
      </c>
      <c r="AN806">
        <v>0</v>
      </c>
      <c r="AO806">
        <v>13</v>
      </c>
      <c r="AP806">
        <v>0</v>
      </c>
      <c r="AQ806">
        <v>0</v>
      </c>
      <c r="AR806">
        <v>0</v>
      </c>
      <c r="AS806">
        <v>24</v>
      </c>
      <c r="AT806">
        <v>0</v>
      </c>
      <c r="AU806">
        <v>0</v>
      </c>
      <c r="AV806">
        <v>0</v>
      </c>
      <c r="AW806">
        <v>24</v>
      </c>
      <c r="AX806">
        <v>0</v>
      </c>
      <c r="AY806">
        <v>0</v>
      </c>
      <c r="AZ806">
        <v>0</v>
      </c>
      <c r="BA806">
        <v>7</v>
      </c>
      <c r="BB806">
        <v>0</v>
      </c>
      <c r="BC806">
        <v>0</v>
      </c>
      <c r="BD806">
        <v>0</v>
      </c>
      <c r="BE806">
        <v>7</v>
      </c>
      <c r="BF806">
        <v>0</v>
      </c>
      <c r="BG806">
        <v>0</v>
      </c>
      <c r="BH806">
        <v>0</v>
      </c>
      <c r="BI806">
        <v>2</v>
      </c>
      <c r="BJ806">
        <v>0</v>
      </c>
      <c r="BK806">
        <v>0</v>
      </c>
      <c r="BL806">
        <v>0</v>
      </c>
      <c r="BM806">
        <v>2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14</v>
      </c>
      <c r="CP806">
        <v>0</v>
      </c>
      <c r="CQ806">
        <v>0</v>
      </c>
      <c r="CR806">
        <v>0</v>
      </c>
      <c r="CS806">
        <v>14</v>
      </c>
      <c r="CT806">
        <v>0</v>
      </c>
      <c r="CU806">
        <v>0</v>
      </c>
      <c r="CV806">
        <v>0</v>
      </c>
      <c r="CW806">
        <v>20</v>
      </c>
      <c r="CX806">
        <v>0</v>
      </c>
      <c r="CY806">
        <v>0</v>
      </c>
      <c r="CZ806">
        <v>0</v>
      </c>
      <c r="DA806">
        <v>20</v>
      </c>
      <c r="DB806">
        <v>0</v>
      </c>
      <c r="DC806">
        <v>0</v>
      </c>
      <c r="DD806">
        <v>0</v>
      </c>
      <c r="DE806">
        <v>10</v>
      </c>
      <c r="DF806">
        <v>0</v>
      </c>
      <c r="DG806">
        <v>0</v>
      </c>
      <c r="DH806">
        <v>0</v>
      </c>
      <c r="DI806">
        <v>10</v>
      </c>
      <c r="DJ806">
        <v>0</v>
      </c>
      <c r="DK806">
        <v>0</v>
      </c>
      <c r="DL806">
        <v>0</v>
      </c>
      <c r="DM806">
        <v>5</v>
      </c>
      <c r="DN806">
        <v>0</v>
      </c>
      <c r="DO806">
        <v>0</v>
      </c>
      <c r="DP806">
        <v>0</v>
      </c>
      <c r="DQ806">
        <v>5</v>
      </c>
      <c r="DR806">
        <v>0</v>
      </c>
      <c r="DS806">
        <v>0</v>
      </c>
      <c r="DT806">
        <v>6</v>
      </c>
      <c r="DU806">
        <v>3.6875</v>
      </c>
      <c r="DV806">
        <v>0</v>
      </c>
      <c r="DW806">
        <v>0</v>
      </c>
      <c r="DX806">
        <v>0</v>
      </c>
      <c r="DY806" s="4">
        <v>46812</v>
      </c>
      <c r="DZ806" s="3" t="s">
        <v>4926</v>
      </c>
      <c r="EA806">
        <v>1</v>
      </c>
      <c r="EB806">
        <v>0</v>
      </c>
      <c r="EC806">
        <v>106</v>
      </c>
      <c r="ED806">
        <v>0</v>
      </c>
      <c r="EE806">
        <v>1</v>
      </c>
      <c r="EF806">
        <v>106</v>
      </c>
      <c r="EG806">
        <v>11.777778</v>
      </c>
      <c r="EH806">
        <v>0.08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8</v>
      </c>
      <c r="F807" s="3" t="s">
        <v>14</v>
      </c>
      <c r="G807" s="3" t="s">
        <v>149</v>
      </c>
      <c r="H807" s="3" t="s">
        <v>150</v>
      </c>
      <c r="I807" s="3" t="s">
        <v>41</v>
      </c>
      <c r="J807" s="3" t="s">
        <v>42</v>
      </c>
      <c r="K807" s="3" t="s">
        <v>151</v>
      </c>
      <c r="L807" s="3" t="s">
        <v>152</v>
      </c>
      <c r="M807" s="3" t="s">
        <v>153</v>
      </c>
      <c r="N807" s="3" t="s">
        <v>154</v>
      </c>
      <c r="O807">
        <v>5</v>
      </c>
      <c r="P807" s="3" t="s">
        <v>1515</v>
      </c>
      <c r="Q807" s="3" t="s">
        <v>1515</v>
      </c>
      <c r="R807" s="3" t="s">
        <v>1515</v>
      </c>
      <c r="S807" s="3" t="s">
        <v>665</v>
      </c>
      <c r="T807" s="3" t="s">
        <v>1152</v>
      </c>
      <c r="U807" s="3" t="s">
        <v>167</v>
      </c>
      <c r="V807" s="3" t="s">
        <v>156</v>
      </c>
      <c r="W807" s="3" t="s">
        <v>382</v>
      </c>
      <c r="X807" s="3" t="s">
        <v>383</v>
      </c>
      <c r="Y807" s="3" t="s">
        <v>158</v>
      </c>
      <c r="Z807" s="3" t="s">
        <v>204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2</v>
      </c>
      <c r="AO807">
        <v>2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3</v>
      </c>
      <c r="BM807">
        <v>3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5</v>
      </c>
      <c r="BU807">
        <v>5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7</v>
      </c>
      <c r="CS807">
        <v>7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</v>
      </c>
      <c r="DQ807">
        <v>1</v>
      </c>
      <c r="DR807">
        <v>0</v>
      </c>
      <c r="DS807">
        <v>0</v>
      </c>
      <c r="DT807">
        <v>5</v>
      </c>
      <c r="DU807">
        <v>453.75</v>
      </c>
      <c r="DV807">
        <v>0</v>
      </c>
      <c r="DW807">
        <v>0</v>
      </c>
      <c r="DX807">
        <v>0</v>
      </c>
      <c r="DY807" s="4">
        <v>46691</v>
      </c>
      <c r="DZ807" s="3" t="s">
        <v>4926</v>
      </c>
      <c r="EA807">
        <v>4</v>
      </c>
      <c r="EB807">
        <v>0</v>
      </c>
      <c r="EC807">
        <v>19</v>
      </c>
      <c r="ED807">
        <v>0</v>
      </c>
      <c r="EE807">
        <v>4</v>
      </c>
      <c r="EF807">
        <v>19</v>
      </c>
      <c r="EG807">
        <v>3.1666669999999999</v>
      </c>
      <c r="EH807">
        <v>1.26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103</v>
      </c>
      <c r="J808" s="3" t="s">
        <v>104</v>
      </c>
      <c r="K808" s="3" t="s">
        <v>378</v>
      </c>
      <c r="L808" s="3" t="s">
        <v>752</v>
      </c>
      <c r="M808" s="3" t="s">
        <v>153</v>
      </c>
      <c r="N808" s="3" t="s">
        <v>154</v>
      </c>
      <c r="O808">
        <v>3</v>
      </c>
      <c r="P808" s="3" t="s">
        <v>1515</v>
      </c>
      <c r="Q808" s="3" t="s">
        <v>1515</v>
      </c>
      <c r="R808" s="3" t="s">
        <v>1515</v>
      </c>
      <c r="S808" s="3" t="s">
        <v>536</v>
      </c>
      <c r="T808" s="3" t="s">
        <v>1254</v>
      </c>
      <c r="U808" s="3" t="s">
        <v>155</v>
      </c>
      <c r="V808" s="3" t="s">
        <v>156</v>
      </c>
      <c r="W808" s="3" t="s">
        <v>373</v>
      </c>
      <c r="X808" s="3" t="s">
        <v>373</v>
      </c>
      <c r="Y808" s="3" t="s">
        <v>158</v>
      </c>
      <c r="Z808" s="3" t="s">
        <v>3426</v>
      </c>
      <c r="AA808" s="3" t="s">
        <v>15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99.424999999999997</v>
      </c>
      <c r="DV808">
        <v>0</v>
      </c>
      <c r="DW808">
        <v>0</v>
      </c>
      <c r="DX808">
        <v>0</v>
      </c>
      <c r="DY808" s="4">
        <v>47057</v>
      </c>
      <c r="DZ808" s="3" t="s">
        <v>4926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8</v>
      </c>
      <c r="F809" s="3" t="s">
        <v>14</v>
      </c>
      <c r="G809" s="3" t="s">
        <v>149</v>
      </c>
      <c r="H809" s="3" t="s">
        <v>150</v>
      </c>
      <c r="I809" s="3" t="s">
        <v>99</v>
      </c>
      <c r="J809" s="3" t="s">
        <v>100</v>
      </c>
      <c r="K809" s="3" t="s">
        <v>638</v>
      </c>
      <c r="L809" s="3" t="s">
        <v>639</v>
      </c>
      <c r="M809" s="3" t="s">
        <v>153</v>
      </c>
      <c r="N809" s="3" t="s">
        <v>154</v>
      </c>
      <c r="O809">
        <v>4</v>
      </c>
      <c r="P809" s="3" t="s">
        <v>1515</v>
      </c>
      <c r="Q809" s="3" t="s">
        <v>1515</v>
      </c>
      <c r="R809" s="3" t="s">
        <v>1515</v>
      </c>
      <c r="S809" s="3" t="s">
        <v>493</v>
      </c>
      <c r="T809" s="3" t="s">
        <v>3848</v>
      </c>
      <c r="U809" s="3" t="s">
        <v>155</v>
      </c>
      <c r="V809" s="3" t="s">
        <v>156</v>
      </c>
      <c r="W809" s="3" t="s">
        <v>373</v>
      </c>
      <c r="X809" s="3" t="s">
        <v>373</v>
      </c>
      <c r="Y809" s="3" t="s">
        <v>158</v>
      </c>
      <c r="Z809" s="3" t="s">
        <v>3426</v>
      </c>
      <c r="AA809" s="3" t="s">
        <v>159</v>
      </c>
      <c r="AB809">
        <v>0</v>
      </c>
      <c r="AC809">
        <v>3</v>
      </c>
      <c r="AD809">
        <v>0</v>
      </c>
      <c r="AE809">
        <v>0</v>
      </c>
      <c r="AF809">
        <v>0</v>
      </c>
      <c r="AG809">
        <v>3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4</v>
      </c>
      <c r="DU809">
        <v>3.75</v>
      </c>
      <c r="DV809">
        <v>0</v>
      </c>
      <c r="DW809">
        <v>0</v>
      </c>
      <c r="DX809">
        <v>0</v>
      </c>
      <c r="DY809" s="4">
        <v>47483</v>
      </c>
      <c r="DZ809" s="3" t="s">
        <v>4926</v>
      </c>
      <c r="EA809">
        <v>4</v>
      </c>
      <c r="EB809">
        <v>0</v>
      </c>
      <c r="EC809">
        <v>3</v>
      </c>
      <c r="ED809">
        <v>0</v>
      </c>
      <c r="EE809">
        <v>4</v>
      </c>
      <c r="EF809">
        <v>3</v>
      </c>
      <c r="EG809">
        <v>3</v>
      </c>
      <c r="EH809">
        <v>1.3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63</v>
      </c>
      <c r="J810" s="3" t="s">
        <v>64</v>
      </c>
      <c r="K810" s="3" t="s">
        <v>638</v>
      </c>
      <c r="L810" s="3" t="s">
        <v>639</v>
      </c>
      <c r="M810" s="3" t="s">
        <v>153</v>
      </c>
      <c r="N810" s="3" t="s">
        <v>154</v>
      </c>
      <c r="O810">
        <v>5</v>
      </c>
      <c r="P810" s="3" t="s">
        <v>1515</v>
      </c>
      <c r="Q810" s="3" t="s">
        <v>1515</v>
      </c>
      <c r="R810" s="3" t="s">
        <v>1515</v>
      </c>
      <c r="S810" s="3" t="s">
        <v>4143</v>
      </c>
      <c r="T810" s="3" t="s">
        <v>4144</v>
      </c>
      <c r="U810" s="3" t="s">
        <v>155</v>
      </c>
      <c r="V810" s="3" t="s">
        <v>156</v>
      </c>
      <c r="W810" s="3" t="s">
        <v>373</v>
      </c>
      <c r="X810" s="3" t="s">
        <v>373</v>
      </c>
      <c r="Y810" s="3" t="s">
        <v>158</v>
      </c>
      <c r="Z810" s="3" t="s">
        <v>204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46.88</v>
      </c>
      <c r="DV810">
        <v>0</v>
      </c>
      <c r="DW810">
        <v>0</v>
      </c>
      <c r="DX810">
        <v>0</v>
      </c>
      <c r="DY810" s="4">
        <v>47848</v>
      </c>
      <c r="DZ810" s="3" t="s">
        <v>4926</v>
      </c>
      <c r="EA810">
        <v>1</v>
      </c>
      <c r="EB810">
        <v>0</v>
      </c>
      <c r="EC810">
        <v>1</v>
      </c>
      <c r="ED810">
        <v>0</v>
      </c>
      <c r="EE810">
        <v>1</v>
      </c>
      <c r="EF810">
        <v>1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29</v>
      </c>
      <c r="J811" s="3" t="s">
        <v>30</v>
      </c>
      <c r="K811" s="3" t="s">
        <v>151</v>
      </c>
      <c r="L811" s="3" t="s">
        <v>645</v>
      </c>
      <c r="M811" s="3" t="s">
        <v>153</v>
      </c>
      <c r="N811" s="3" t="s">
        <v>154</v>
      </c>
      <c r="O811">
        <v>5</v>
      </c>
      <c r="P811" s="3" t="s">
        <v>1515</v>
      </c>
      <c r="Q811" s="3" t="s">
        <v>1515</v>
      </c>
      <c r="R811" s="3" t="s">
        <v>1515</v>
      </c>
      <c r="S811" s="3" t="s">
        <v>1820</v>
      </c>
      <c r="T811" s="3" t="s">
        <v>1821</v>
      </c>
      <c r="U811" s="3" t="s">
        <v>160</v>
      </c>
      <c r="V811" s="3" t="s">
        <v>161</v>
      </c>
      <c r="W811" s="3" t="s">
        <v>161</v>
      </c>
      <c r="X811" s="3" t="s">
        <v>4031</v>
      </c>
      <c r="Y811" s="3" t="s">
        <v>162</v>
      </c>
      <c r="Z811" s="3" t="s">
        <v>3427</v>
      </c>
      <c r="AA811" s="3" t="s">
        <v>159</v>
      </c>
      <c r="AB811">
        <v>0</v>
      </c>
      <c r="AC811">
        <v>0</v>
      </c>
      <c r="AD811">
        <v>41</v>
      </c>
      <c r="AE811">
        <v>0</v>
      </c>
      <c r="AF811">
        <v>0</v>
      </c>
      <c r="AG811">
        <v>41</v>
      </c>
      <c r="AH811">
        <v>0</v>
      </c>
      <c r="AI811">
        <v>0</v>
      </c>
      <c r="AJ811">
        <v>0</v>
      </c>
      <c r="AK811">
        <v>0</v>
      </c>
      <c r="AL811">
        <v>41</v>
      </c>
      <c r="AM811">
        <v>0</v>
      </c>
      <c r="AN811">
        <v>0</v>
      </c>
      <c r="AO811">
        <v>41</v>
      </c>
      <c r="AP811">
        <v>0</v>
      </c>
      <c r="AQ811">
        <v>0</v>
      </c>
      <c r="AR811">
        <v>0</v>
      </c>
      <c r="AS811">
        <v>0</v>
      </c>
      <c r="AT811">
        <v>15</v>
      </c>
      <c r="AU811">
        <v>0</v>
      </c>
      <c r="AV811">
        <v>0</v>
      </c>
      <c r="AW811">
        <v>15</v>
      </c>
      <c r="AX811">
        <v>0</v>
      </c>
      <c r="AY811">
        <v>0</v>
      </c>
      <c r="AZ811">
        <v>0</v>
      </c>
      <c r="BA811">
        <v>0</v>
      </c>
      <c r="BB811">
        <v>47</v>
      </c>
      <c r="BC811">
        <v>0</v>
      </c>
      <c r="BD811">
        <v>0</v>
      </c>
      <c r="BE811">
        <v>47</v>
      </c>
      <c r="BF811">
        <v>0</v>
      </c>
      <c r="BG811">
        <v>0</v>
      </c>
      <c r="BH811">
        <v>0</v>
      </c>
      <c r="BI811">
        <v>0</v>
      </c>
      <c r="BJ811">
        <v>20</v>
      </c>
      <c r="BK811">
        <v>0</v>
      </c>
      <c r="BL811">
        <v>0</v>
      </c>
      <c r="BM811">
        <v>20</v>
      </c>
      <c r="BN811">
        <v>0</v>
      </c>
      <c r="BO811">
        <v>0</v>
      </c>
      <c r="BP811">
        <v>0</v>
      </c>
      <c r="BQ811">
        <v>0</v>
      </c>
      <c r="BR811">
        <v>38</v>
      </c>
      <c r="BS811">
        <v>0</v>
      </c>
      <c r="BT811">
        <v>0</v>
      </c>
      <c r="BU811">
        <v>38</v>
      </c>
      <c r="BV811">
        <v>0</v>
      </c>
      <c r="BW811">
        <v>0</v>
      </c>
      <c r="BX811">
        <v>0</v>
      </c>
      <c r="BY811">
        <v>0</v>
      </c>
      <c r="BZ811">
        <v>62</v>
      </c>
      <c r="CA811">
        <v>0</v>
      </c>
      <c r="CB811">
        <v>0</v>
      </c>
      <c r="CC811">
        <v>62</v>
      </c>
      <c r="CD811">
        <v>0</v>
      </c>
      <c r="CE811">
        <v>0</v>
      </c>
      <c r="CF811">
        <v>0</v>
      </c>
      <c r="CG811">
        <v>0</v>
      </c>
      <c r="CH811">
        <v>29</v>
      </c>
      <c r="CI811">
        <v>0</v>
      </c>
      <c r="CJ811">
        <v>0</v>
      </c>
      <c r="CK811">
        <v>29</v>
      </c>
      <c r="CL811">
        <v>0</v>
      </c>
      <c r="CM811">
        <v>0</v>
      </c>
      <c r="CN811">
        <v>0</v>
      </c>
      <c r="CO811">
        <v>0</v>
      </c>
      <c r="CP811">
        <v>24</v>
      </c>
      <c r="CQ811">
        <v>0</v>
      </c>
      <c r="CR811">
        <v>0</v>
      </c>
      <c r="CS811">
        <v>24</v>
      </c>
      <c r="CT811">
        <v>0</v>
      </c>
      <c r="CU811">
        <v>0</v>
      </c>
      <c r="CV811">
        <v>0</v>
      </c>
      <c r="CW811">
        <v>0</v>
      </c>
      <c r="CX811">
        <v>37</v>
      </c>
      <c r="CY811">
        <v>0</v>
      </c>
      <c r="CZ811">
        <v>0</v>
      </c>
      <c r="DA811">
        <v>37</v>
      </c>
      <c r="DB811">
        <v>0</v>
      </c>
      <c r="DC811">
        <v>0</v>
      </c>
      <c r="DD811">
        <v>0</v>
      </c>
      <c r="DE811">
        <v>0</v>
      </c>
      <c r="DF811">
        <v>17</v>
      </c>
      <c r="DG811">
        <v>0</v>
      </c>
      <c r="DH811">
        <v>0</v>
      </c>
      <c r="DI811">
        <v>17</v>
      </c>
      <c r="DJ811">
        <v>0</v>
      </c>
      <c r="DK811">
        <v>0</v>
      </c>
      <c r="DL811">
        <v>0</v>
      </c>
      <c r="DM811">
        <v>0</v>
      </c>
      <c r="DN811">
        <v>65</v>
      </c>
      <c r="DO811">
        <v>0</v>
      </c>
      <c r="DP811">
        <v>0</v>
      </c>
      <c r="DQ811">
        <v>65</v>
      </c>
      <c r="DR811">
        <v>0</v>
      </c>
      <c r="DS811">
        <v>0</v>
      </c>
      <c r="DT811">
        <v>121</v>
      </c>
      <c r="DU811">
        <v>0.22994000000000001</v>
      </c>
      <c r="DV811">
        <v>0</v>
      </c>
      <c r="DW811">
        <v>0</v>
      </c>
      <c r="DX811">
        <v>0</v>
      </c>
      <c r="DY811" s="4">
        <v>46053</v>
      </c>
      <c r="DZ811" s="3" t="s">
        <v>4926</v>
      </c>
      <c r="EA811">
        <v>56</v>
      </c>
      <c r="EB811">
        <v>0</v>
      </c>
      <c r="EC811">
        <v>436</v>
      </c>
      <c r="ED811">
        <v>0</v>
      </c>
      <c r="EE811">
        <v>56</v>
      </c>
      <c r="EF811">
        <v>436</v>
      </c>
      <c r="EG811">
        <v>36.333333000000003</v>
      </c>
      <c r="EH811">
        <v>1.54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43</v>
      </c>
      <c r="J812" s="3" t="s">
        <v>44</v>
      </c>
      <c r="K812" s="3" t="s">
        <v>151</v>
      </c>
      <c r="L812" s="3" t="s">
        <v>152</v>
      </c>
      <c r="M812" s="3" t="s">
        <v>153</v>
      </c>
      <c r="N812" s="3" t="s">
        <v>154</v>
      </c>
      <c r="O812">
        <v>5</v>
      </c>
      <c r="P812" s="3" t="s">
        <v>1515</v>
      </c>
      <c r="Q812" s="3" t="s">
        <v>1515</v>
      </c>
      <c r="R812" s="3" t="s">
        <v>1515</v>
      </c>
      <c r="S812" s="3" t="s">
        <v>265</v>
      </c>
      <c r="T812" s="3" t="s">
        <v>992</v>
      </c>
      <c r="U812" s="3" t="s">
        <v>160</v>
      </c>
      <c r="V812" s="3" t="s">
        <v>161</v>
      </c>
      <c r="W812" s="3" t="s">
        <v>161</v>
      </c>
      <c r="X812" s="3" t="s">
        <v>4031</v>
      </c>
      <c r="Y812" s="3" t="s">
        <v>162</v>
      </c>
      <c r="Z812" s="3" t="s">
        <v>204</v>
      </c>
      <c r="AA812" s="3" t="s">
        <v>15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20</v>
      </c>
      <c r="BR812">
        <v>0</v>
      </c>
      <c r="BS812">
        <v>0</v>
      </c>
      <c r="BT812">
        <v>0</v>
      </c>
      <c r="BU812">
        <v>12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60</v>
      </c>
      <c r="CX812">
        <v>0</v>
      </c>
      <c r="CY812">
        <v>0</v>
      </c>
      <c r="CZ812">
        <v>0</v>
      </c>
      <c r="DA812">
        <v>60</v>
      </c>
      <c r="DB812">
        <v>0</v>
      </c>
      <c r="DC812">
        <v>0</v>
      </c>
      <c r="DD812">
        <v>0</v>
      </c>
      <c r="DE812">
        <v>120</v>
      </c>
      <c r="DF812">
        <v>0</v>
      </c>
      <c r="DG812">
        <v>0</v>
      </c>
      <c r="DH812">
        <v>0</v>
      </c>
      <c r="DI812">
        <v>12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50</v>
      </c>
      <c r="DU812">
        <v>0.13500000000000001</v>
      </c>
      <c r="DV812">
        <v>0</v>
      </c>
      <c r="DW812">
        <v>0</v>
      </c>
      <c r="DX812">
        <v>0</v>
      </c>
      <c r="DY812" s="4">
        <v>46934</v>
      </c>
      <c r="DZ812" s="3" t="s">
        <v>4926</v>
      </c>
      <c r="EA812">
        <v>150</v>
      </c>
      <c r="EB812">
        <v>0</v>
      </c>
      <c r="EC812">
        <v>300</v>
      </c>
      <c r="ED812">
        <v>0</v>
      </c>
      <c r="EE812">
        <v>150</v>
      </c>
      <c r="EF812">
        <v>300</v>
      </c>
      <c r="EG812">
        <v>100</v>
      </c>
      <c r="EH812">
        <v>1.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27</v>
      </c>
      <c r="J813" s="3" t="s">
        <v>28</v>
      </c>
      <c r="K813" s="3" t="s">
        <v>151</v>
      </c>
      <c r="L813" s="3" t="s">
        <v>645</v>
      </c>
      <c r="M813" s="3" t="s">
        <v>153</v>
      </c>
      <c r="N813" s="3" t="s">
        <v>154</v>
      </c>
      <c r="O813">
        <v>5</v>
      </c>
      <c r="P813" s="3" t="s">
        <v>1515</v>
      </c>
      <c r="Q813" s="3" t="s">
        <v>1515</v>
      </c>
      <c r="R813" s="3" t="s">
        <v>1515</v>
      </c>
      <c r="S813" s="3" t="s">
        <v>2297</v>
      </c>
      <c r="T813" s="3" t="s">
        <v>3930</v>
      </c>
      <c r="U813" s="3" t="s">
        <v>155</v>
      </c>
      <c r="V813" s="3" t="s">
        <v>156</v>
      </c>
      <c r="W813" s="3" t="s">
        <v>373</v>
      </c>
      <c r="X813" s="3" t="s">
        <v>373</v>
      </c>
      <c r="Y813" s="3" t="s">
        <v>158</v>
      </c>
      <c r="Z813" s="3" t="s">
        <v>204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3</v>
      </c>
      <c r="DO813">
        <v>0</v>
      </c>
      <c r="DP813">
        <v>0</v>
      </c>
      <c r="DQ813">
        <v>3</v>
      </c>
      <c r="DR813">
        <v>0</v>
      </c>
      <c r="DS813">
        <v>0</v>
      </c>
      <c r="DT813">
        <v>5</v>
      </c>
      <c r="DU813">
        <v>102.5</v>
      </c>
      <c r="DV813">
        <v>0</v>
      </c>
      <c r="DW813">
        <v>0</v>
      </c>
      <c r="DX813">
        <v>0</v>
      </c>
      <c r="DY813" s="4">
        <v>48091</v>
      </c>
      <c r="DZ813" s="3" t="s">
        <v>4926</v>
      </c>
      <c r="EA813">
        <v>2</v>
      </c>
      <c r="EB813">
        <v>0</v>
      </c>
      <c r="EC813">
        <v>3</v>
      </c>
      <c r="ED813">
        <v>0</v>
      </c>
      <c r="EE813">
        <v>2</v>
      </c>
      <c r="EF813">
        <v>3</v>
      </c>
      <c r="EG813">
        <v>3</v>
      </c>
      <c r="EH813">
        <v>0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43</v>
      </c>
      <c r="J814" s="3" t="s">
        <v>44</v>
      </c>
      <c r="K814" s="3" t="s">
        <v>151</v>
      </c>
      <c r="L814" s="3" t="s">
        <v>152</v>
      </c>
      <c r="M814" s="3" t="s">
        <v>153</v>
      </c>
      <c r="N814" s="3" t="s">
        <v>154</v>
      </c>
      <c r="O814">
        <v>5</v>
      </c>
      <c r="P814" s="3" t="s">
        <v>1515</v>
      </c>
      <c r="Q814" s="3" t="s">
        <v>1515</v>
      </c>
      <c r="R814" s="3" t="s">
        <v>1515</v>
      </c>
      <c r="S814" s="3" t="s">
        <v>4254</v>
      </c>
      <c r="T814" s="3" t="s">
        <v>4255</v>
      </c>
      <c r="U814" s="3" t="s">
        <v>155</v>
      </c>
      <c r="V814" s="3" t="s">
        <v>156</v>
      </c>
      <c r="W814" s="3" t="s">
        <v>377</v>
      </c>
      <c r="X814" s="3" t="s">
        <v>378</v>
      </c>
      <c r="Y814" s="3" t="s">
        <v>158</v>
      </c>
      <c r="Z814" s="3" t="s">
        <v>204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5</v>
      </c>
      <c r="DQ814">
        <v>5</v>
      </c>
      <c r="DR814">
        <v>0</v>
      </c>
      <c r="DS814">
        <v>0</v>
      </c>
      <c r="DT814">
        <v>7</v>
      </c>
      <c r="DU814">
        <v>62.5</v>
      </c>
      <c r="DV814">
        <v>0</v>
      </c>
      <c r="DW814">
        <v>0</v>
      </c>
      <c r="DX814">
        <v>0</v>
      </c>
      <c r="DY814" s="4">
        <v>46843</v>
      </c>
      <c r="DZ814" s="3" t="s">
        <v>4926</v>
      </c>
      <c r="EA814">
        <v>2</v>
      </c>
      <c r="EB814">
        <v>0</v>
      </c>
      <c r="EC814">
        <v>5</v>
      </c>
      <c r="ED814">
        <v>0</v>
      </c>
      <c r="EE814">
        <v>2</v>
      </c>
      <c r="EF814">
        <v>5</v>
      </c>
      <c r="EG814">
        <v>5</v>
      </c>
      <c r="EH814">
        <v>0.4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34</v>
      </c>
      <c r="F815" s="3" t="s">
        <v>735</v>
      </c>
      <c r="G815" s="3" t="s">
        <v>1542</v>
      </c>
      <c r="H815" s="3" t="s">
        <v>1543</v>
      </c>
      <c r="I815" s="3" t="s">
        <v>45</v>
      </c>
      <c r="J815" s="3" t="s">
        <v>46</v>
      </c>
      <c r="K815" s="3" t="s">
        <v>1544</v>
      </c>
      <c r="L815" s="3" t="s">
        <v>1545</v>
      </c>
      <c r="M815" s="3" t="s">
        <v>153</v>
      </c>
      <c r="N815" s="3" t="s">
        <v>1546</v>
      </c>
      <c r="O815">
        <v>5</v>
      </c>
      <c r="P815" s="3" t="s">
        <v>1515</v>
      </c>
      <c r="Q815" s="3" t="s">
        <v>1515</v>
      </c>
      <c r="R815" s="3" t="s">
        <v>1515</v>
      </c>
      <c r="S815" s="3" t="s">
        <v>832</v>
      </c>
      <c r="T815" s="3" t="s">
        <v>1360</v>
      </c>
      <c r="U815" s="3" t="s">
        <v>181</v>
      </c>
      <c r="V815" s="3" t="s">
        <v>161</v>
      </c>
      <c r="W815" s="3" t="s">
        <v>161</v>
      </c>
      <c r="X815" s="3" t="s">
        <v>4031</v>
      </c>
      <c r="Y815" s="3" t="s">
        <v>162</v>
      </c>
      <c r="Z815" s="3" t="s">
        <v>3426</v>
      </c>
      <c r="AA815" s="3" t="s">
        <v>15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07</v>
      </c>
      <c r="BI815">
        <v>128</v>
      </c>
      <c r="BJ815">
        <v>0</v>
      </c>
      <c r="BK815">
        <v>0</v>
      </c>
      <c r="BL815">
        <v>10</v>
      </c>
      <c r="BM815">
        <v>245</v>
      </c>
      <c r="BN815">
        <v>0</v>
      </c>
      <c r="BO815">
        <v>0</v>
      </c>
      <c r="BP815">
        <v>75</v>
      </c>
      <c r="BQ815">
        <v>233</v>
      </c>
      <c r="BR815">
        <v>0</v>
      </c>
      <c r="BS815">
        <v>0</v>
      </c>
      <c r="BT815">
        <v>11</v>
      </c>
      <c r="BU815">
        <v>319</v>
      </c>
      <c r="BV815">
        <v>0</v>
      </c>
      <c r="BW815">
        <v>0</v>
      </c>
      <c r="BX815">
        <v>94</v>
      </c>
      <c r="BY815">
        <v>207</v>
      </c>
      <c r="BZ815">
        <v>0</v>
      </c>
      <c r="CA815">
        <v>0</v>
      </c>
      <c r="CB815">
        <v>7</v>
      </c>
      <c r="CC815">
        <v>308</v>
      </c>
      <c r="CD815">
        <v>0</v>
      </c>
      <c r="CE815">
        <v>0</v>
      </c>
      <c r="CF815">
        <v>49</v>
      </c>
      <c r="CG815">
        <v>195</v>
      </c>
      <c r="CH815">
        <v>0</v>
      </c>
      <c r="CI815">
        <v>0</v>
      </c>
      <c r="CJ815">
        <v>14</v>
      </c>
      <c r="CK815">
        <v>258</v>
      </c>
      <c r="CL815">
        <v>0</v>
      </c>
      <c r="CM815">
        <v>0</v>
      </c>
      <c r="CN815">
        <v>67</v>
      </c>
      <c r="CO815">
        <v>244</v>
      </c>
      <c r="CP815">
        <v>0</v>
      </c>
      <c r="CQ815">
        <v>0</v>
      </c>
      <c r="CR815">
        <v>19</v>
      </c>
      <c r="CS815">
        <v>330</v>
      </c>
      <c r="CT815">
        <v>0</v>
      </c>
      <c r="CU815">
        <v>0</v>
      </c>
      <c r="CV815">
        <v>94</v>
      </c>
      <c r="CW815">
        <v>319</v>
      </c>
      <c r="CX815">
        <v>0</v>
      </c>
      <c r="CY815">
        <v>0</v>
      </c>
      <c r="CZ815">
        <v>9</v>
      </c>
      <c r="DA815">
        <v>422</v>
      </c>
      <c r="DB815">
        <v>0</v>
      </c>
      <c r="DC815">
        <v>0</v>
      </c>
      <c r="DD815">
        <v>22</v>
      </c>
      <c r="DE815">
        <v>105</v>
      </c>
      <c r="DF815">
        <v>0</v>
      </c>
      <c r="DG815">
        <v>0</v>
      </c>
      <c r="DH815">
        <v>3</v>
      </c>
      <c r="DI815">
        <v>130</v>
      </c>
      <c r="DJ815">
        <v>0</v>
      </c>
      <c r="DK815">
        <v>0</v>
      </c>
      <c r="DL815">
        <v>62</v>
      </c>
      <c r="DM815">
        <v>216</v>
      </c>
      <c r="DN815">
        <v>0</v>
      </c>
      <c r="DO815">
        <v>0</v>
      </c>
      <c r="DP815">
        <v>26</v>
      </c>
      <c r="DQ815">
        <v>304</v>
      </c>
      <c r="DR815">
        <v>0</v>
      </c>
      <c r="DS815">
        <v>0</v>
      </c>
      <c r="DT815">
        <v>490</v>
      </c>
      <c r="DU815">
        <v>0.45</v>
      </c>
      <c r="DV815">
        <v>400</v>
      </c>
      <c r="DW815">
        <v>0</v>
      </c>
      <c r="DX815">
        <v>400</v>
      </c>
      <c r="DY815" s="4">
        <v>46477</v>
      </c>
      <c r="DZ815" s="3" t="s">
        <v>4926</v>
      </c>
      <c r="EA815">
        <v>186</v>
      </c>
      <c r="EB815">
        <v>0</v>
      </c>
      <c r="EC815">
        <v>2316</v>
      </c>
      <c r="ED815">
        <v>0</v>
      </c>
      <c r="EE815">
        <v>186</v>
      </c>
      <c r="EF815">
        <v>2316</v>
      </c>
      <c r="EG815">
        <v>289.5</v>
      </c>
      <c r="EH815">
        <v>0.6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101</v>
      </c>
      <c r="J816" s="3" t="s">
        <v>102</v>
      </c>
      <c r="K816" s="3" t="s">
        <v>638</v>
      </c>
      <c r="L816" s="3" t="s">
        <v>639</v>
      </c>
      <c r="M816" s="3" t="s">
        <v>153</v>
      </c>
      <c r="N816" s="3" t="s">
        <v>154</v>
      </c>
      <c r="O816">
        <v>5</v>
      </c>
      <c r="P816" s="3" t="s">
        <v>1515</v>
      </c>
      <c r="Q816" s="3" t="s">
        <v>1515</v>
      </c>
      <c r="R816" s="3" t="s">
        <v>1515</v>
      </c>
      <c r="S816" s="3" t="s">
        <v>400</v>
      </c>
      <c r="T816" s="3" t="s">
        <v>1120</v>
      </c>
      <c r="U816" s="3" t="s">
        <v>155</v>
      </c>
      <c r="V816" s="3" t="s">
        <v>156</v>
      </c>
      <c r="W816" s="3" t="s">
        <v>373</v>
      </c>
      <c r="X816" s="3" t="s">
        <v>373</v>
      </c>
      <c r="Y816" s="3" t="s">
        <v>162</v>
      </c>
      <c r="Z816" s="3" t="s">
        <v>3426</v>
      </c>
      <c r="AA816" s="3" t="s">
        <v>159</v>
      </c>
      <c r="AB816">
        <v>0</v>
      </c>
      <c r="AC816">
        <v>0</v>
      </c>
      <c r="AD816">
        <v>6</v>
      </c>
      <c r="AE816">
        <v>0</v>
      </c>
      <c r="AF816">
        <v>0</v>
      </c>
      <c r="AG816">
        <v>6</v>
      </c>
      <c r="AH816">
        <v>0</v>
      </c>
      <c r="AI816">
        <v>0</v>
      </c>
      <c r="AJ816">
        <v>0</v>
      </c>
      <c r="AK816">
        <v>15</v>
      </c>
      <c r="AL816">
        <v>0</v>
      </c>
      <c r="AM816">
        <v>0</v>
      </c>
      <c r="AN816">
        <v>0</v>
      </c>
      <c r="AO816">
        <v>15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12</v>
      </c>
      <c r="AV816">
        <v>0</v>
      </c>
      <c r="AW816">
        <v>12</v>
      </c>
      <c r="AX816">
        <v>0</v>
      </c>
      <c r="AY816">
        <v>0</v>
      </c>
      <c r="AZ816">
        <v>0</v>
      </c>
      <c r="BA816">
        <v>3</v>
      </c>
      <c r="BB816">
        <v>0</v>
      </c>
      <c r="BC816">
        <v>0</v>
      </c>
      <c r="BD816">
        <v>0</v>
      </c>
      <c r="BE816">
        <v>3</v>
      </c>
      <c r="BF816">
        <v>0</v>
      </c>
      <c r="BG816">
        <v>0</v>
      </c>
      <c r="BH816">
        <v>0</v>
      </c>
      <c r="BI816">
        <v>0</v>
      </c>
      <c r="BJ816">
        <v>80</v>
      </c>
      <c r="BK816">
        <v>0</v>
      </c>
      <c r="BL816">
        <v>0</v>
      </c>
      <c r="BM816">
        <v>80</v>
      </c>
      <c r="BN816">
        <v>0</v>
      </c>
      <c r="BO816">
        <v>0</v>
      </c>
      <c r="BP816">
        <v>0</v>
      </c>
      <c r="BQ816">
        <v>2</v>
      </c>
      <c r="BR816">
        <v>0</v>
      </c>
      <c r="BS816">
        <v>0</v>
      </c>
      <c r="BT816">
        <v>0</v>
      </c>
      <c r="BU816">
        <v>2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</v>
      </c>
      <c r="CX816">
        <v>0</v>
      </c>
      <c r="CY816">
        <v>0</v>
      </c>
      <c r="CZ816">
        <v>0</v>
      </c>
      <c r="DA816">
        <v>3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83</v>
      </c>
      <c r="DI816">
        <v>83</v>
      </c>
      <c r="DJ816">
        <v>0</v>
      </c>
      <c r="DK816">
        <v>0</v>
      </c>
      <c r="DL816">
        <v>0</v>
      </c>
      <c r="DM816">
        <v>0</v>
      </c>
      <c r="DN816">
        <v>7</v>
      </c>
      <c r="DO816">
        <v>0</v>
      </c>
      <c r="DP816">
        <v>0</v>
      </c>
      <c r="DQ816">
        <v>7</v>
      </c>
      <c r="DR816">
        <v>0</v>
      </c>
      <c r="DS816">
        <v>0</v>
      </c>
      <c r="DT816">
        <v>22</v>
      </c>
      <c r="DU816">
        <v>0.7</v>
      </c>
      <c r="DV816">
        <v>0</v>
      </c>
      <c r="DW816">
        <v>0</v>
      </c>
      <c r="DX816">
        <v>0</v>
      </c>
      <c r="DY816" s="4">
        <v>47177</v>
      </c>
      <c r="DZ816" s="3" t="s">
        <v>4926</v>
      </c>
      <c r="EA816">
        <v>15</v>
      </c>
      <c r="EB816">
        <v>0</v>
      </c>
      <c r="EC816">
        <v>211</v>
      </c>
      <c r="ED816">
        <v>0</v>
      </c>
      <c r="EE816">
        <v>15</v>
      </c>
      <c r="EF816">
        <v>211</v>
      </c>
      <c r="EG816">
        <v>23.444444000000001</v>
      </c>
      <c r="EH816">
        <v>0.64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41</v>
      </c>
      <c r="J817" s="3" t="s">
        <v>42</v>
      </c>
      <c r="K817" s="3" t="s">
        <v>151</v>
      </c>
      <c r="L817" s="3" t="s">
        <v>152</v>
      </c>
      <c r="M817" s="3" t="s">
        <v>153</v>
      </c>
      <c r="N817" s="3" t="s">
        <v>154</v>
      </c>
      <c r="O817">
        <v>5</v>
      </c>
      <c r="P817" s="3" t="s">
        <v>1515</v>
      </c>
      <c r="Q817" s="3" t="s">
        <v>1515</v>
      </c>
      <c r="R817" s="3" t="s">
        <v>1515</v>
      </c>
      <c r="S817" s="3" t="s">
        <v>3460</v>
      </c>
      <c r="T817" s="3" t="s">
        <v>3461</v>
      </c>
      <c r="U817" s="3" t="s">
        <v>155</v>
      </c>
      <c r="V817" s="3" t="s">
        <v>156</v>
      </c>
      <c r="W817" s="3" t="s">
        <v>382</v>
      </c>
      <c r="X817" s="3" t="s">
        <v>383</v>
      </c>
      <c r="Y817" s="3" t="s">
        <v>158</v>
      </c>
      <c r="Z817" s="3" t="s">
        <v>204</v>
      </c>
      <c r="AA817" s="3" t="s">
        <v>15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1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2</v>
      </c>
      <c r="DU817">
        <v>350</v>
      </c>
      <c r="DV817">
        <v>0</v>
      </c>
      <c r="DW817">
        <v>0</v>
      </c>
      <c r="DX817">
        <v>0</v>
      </c>
      <c r="DY817" s="4">
        <v>46418</v>
      </c>
      <c r="DZ817" s="3" t="s">
        <v>4926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41</v>
      </c>
      <c r="J818" s="3" t="s">
        <v>42</v>
      </c>
      <c r="K818" s="3" t="s">
        <v>151</v>
      </c>
      <c r="L818" s="3" t="s">
        <v>152</v>
      </c>
      <c r="M818" s="3" t="s">
        <v>153</v>
      </c>
      <c r="N818" s="3" t="s">
        <v>154</v>
      </c>
      <c r="O818">
        <v>5</v>
      </c>
      <c r="P818" s="3" t="s">
        <v>1515</v>
      </c>
      <c r="Q818" s="3" t="s">
        <v>1515</v>
      </c>
      <c r="R818" s="3" t="s">
        <v>1515</v>
      </c>
      <c r="S818" s="3" t="s">
        <v>4585</v>
      </c>
      <c r="T818" s="3" t="s">
        <v>4586</v>
      </c>
      <c r="U818" s="3" t="s">
        <v>155</v>
      </c>
      <c r="V818" s="3" t="s">
        <v>156</v>
      </c>
      <c r="W818" s="3" t="s">
        <v>415</v>
      </c>
      <c r="X818" s="3" t="s">
        <v>416</v>
      </c>
      <c r="Y818" s="3" t="s">
        <v>158</v>
      </c>
      <c r="Z818" s="3" t="s">
        <v>204</v>
      </c>
      <c r="AA818" s="3" t="s">
        <v>15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2</v>
      </c>
      <c r="BU818">
        <v>2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20</v>
      </c>
      <c r="CS818">
        <v>2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6</v>
      </c>
      <c r="DU818">
        <v>8.35</v>
      </c>
      <c r="DV818">
        <v>0</v>
      </c>
      <c r="DW818">
        <v>0</v>
      </c>
      <c r="DX818">
        <v>0</v>
      </c>
      <c r="DY818" s="4">
        <v>47208</v>
      </c>
      <c r="DZ818" s="3" t="s">
        <v>4926</v>
      </c>
      <c r="EA818">
        <v>16</v>
      </c>
      <c r="EB818">
        <v>0</v>
      </c>
      <c r="EC818">
        <v>22</v>
      </c>
      <c r="ED818">
        <v>0</v>
      </c>
      <c r="EE818">
        <v>16</v>
      </c>
      <c r="EF818">
        <v>22</v>
      </c>
      <c r="EG818">
        <v>11</v>
      </c>
      <c r="EH818">
        <v>1.4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47</v>
      </c>
      <c r="J819" s="3" t="s">
        <v>48</v>
      </c>
      <c r="K819" s="3" t="s">
        <v>638</v>
      </c>
      <c r="L819" s="3" t="s">
        <v>639</v>
      </c>
      <c r="M819" s="3" t="s">
        <v>153</v>
      </c>
      <c r="N819" s="3" t="s">
        <v>154</v>
      </c>
      <c r="O819">
        <v>5</v>
      </c>
      <c r="P819" s="3" t="s">
        <v>1515</v>
      </c>
      <c r="Q819" s="3" t="s">
        <v>1515</v>
      </c>
      <c r="R819" s="3" t="s">
        <v>1515</v>
      </c>
      <c r="S819" s="3" t="s">
        <v>176</v>
      </c>
      <c r="T819" s="3" t="s">
        <v>915</v>
      </c>
      <c r="U819" s="3" t="s">
        <v>177</v>
      </c>
      <c r="V819" s="3" t="s">
        <v>161</v>
      </c>
      <c r="W819" s="3" t="s">
        <v>161</v>
      </c>
      <c r="X819" s="3" t="s">
        <v>4031</v>
      </c>
      <c r="Y819" s="3" t="s">
        <v>162</v>
      </c>
      <c r="Z819" s="3" t="s">
        <v>3426</v>
      </c>
      <c r="AA819" s="3" t="s">
        <v>159</v>
      </c>
      <c r="AB819">
        <v>0</v>
      </c>
      <c r="AC819">
        <v>6</v>
      </c>
      <c r="AD819">
        <v>0</v>
      </c>
      <c r="AE819">
        <v>0</v>
      </c>
      <c r="AF819">
        <v>0</v>
      </c>
      <c r="AG819">
        <v>6</v>
      </c>
      <c r="AH819">
        <v>0</v>
      </c>
      <c r="AI819">
        <v>0</v>
      </c>
      <c r="AJ819">
        <v>0</v>
      </c>
      <c r="AK819">
        <v>12</v>
      </c>
      <c r="AL819">
        <v>0</v>
      </c>
      <c r="AM819">
        <v>0</v>
      </c>
      <c r="AN819">
        <v>0</v>
      </c>
      <c r="AO819">
        <v>12</v>
      </c>
      <c r="AP819">
        <v>0</v>
      </c>
      <c r="AQ819">
        <v>0</v>
      </c>
      <c r="AR819">
        <v>0</v>
      </c>
      <c r="AS819">
        <v>18</v>
      </c>
      <c r="AT819">
        <v>0</v>
      </c>
      <c r="AU819">
        <v>0</v>
      </c>
      <c r="AV819">
        <v>0</v>
      </c>
      <c r="AW819">
        <v>18</v>
      </c>
      <c r="AX819">
        <v>0</v>
      </c>
      <c r="AY819">
        <v>0</v>
      </c>
      <c r="AZ819">
        <v>0</v>
      </c>
      <c r="BA819">
        <v>0</v>
      </c>
      <c r="BB819">
        <v>146</v>
      </c>
      <c r="BC819">
        <v>0</v>
      </c>
      <c r="BD819">
        <v>0</v>
      </c>
      <c r="BE819">
        <v>146</v>
      </c>
      <c r="BF819">
        <v>0</v>
      </c>
      <c r="BG819">
        <v>0</v>
      </c>
      <c r="BH819">
        <v>0</v>
      </c>
      <c r="BI819">
        <v>16</v>
      </c>
      <c r="BJ819">
        <v>0</v>
      </c>
      <c r="BK819">
        <v>0</v>
      </c>
      <c r="BL819">
        <v>0</v>
      </c>
      <c r="BM819">
        <v>16</v>
      </c>
      <c r="BN819">
        <v>0</v>
      </c>
      <c r="BO819">
        <v>0</v>
      </c>
      <c r="BP819">
        <v>0</v>
      </c>
      <c r="BQ819">
        <v>9</v>
      </c>
      <c r="BR819">
        <v>0</v>
      </c>
      <c r="BS819">
        <v>0</v>
      </c>
      <c r="BT819">
        <v>0</v>
      </c>
      <c r="BU819">
        <v>9</v>
      </c>
      <c r="BV819">
        <v>0</v>
      </c>
      <c r="BW819">
        <v>0</v>
      </c>
      <c r="BX819">
        <v>0</v>
      </c>
      <c r="BY819">
        <v>12</v>
      </c>
      <c r="BZ819">
        <v>0</v>
      </c>
      <c r="CA819">
        <v>0</v>
      </c>
      <c r="CB819">
        <v>0</v>
      </c>
      <c r="CC819">
        <v>12</v>
      </c>
      <c r="CD819">
        <v>0</v>
      </c>
      <c r="CE819">
        <v>0</v>
      </c>
      <c r="CF819">
        <v>0</v>
      </c>
      <c r="CG819">
        <v>7</v>
      </c>
      <c r="CH819">
        <v>0</v>
      </c>
      <c r="CI819">
        <v>0</v>
      </c>
      <c r="CJ819">
        <v>0</v>
      </c>
      <c r="CK819">
        <v>7</v>
      </c>
      <c r="CL819">
        <v>0</v>
      </c>
      <c r="CM819">
        <v>0</v>
      </c>
      <c r="CN819">
        <v>0</v>
      </c>
      <c r="CO819">
        <v>20</v>
      </c>
      <c r="CP819">
        <v>6</v>
      </c>
      <c r="CQ819">
        <v>0</v>
      </c>
      <c r="CR819">
        <v>0</v>
      </c>
      <c r="CS819">
        <v>26</v>
      </c>
      <c r="CT819">
        <v>0</v>
      </c>
      <c r="CU819">
        <v>0</v>
      </c>
      <c r="CV819">
        <v>0</v>
      </c>
      <c r="CW819">
        <v>6</v>
      </c>
      <c r="CX819">
        <v>0</v>
      </c>
      <c r="CY819">
        <v>0</v>
      </c>
      <c r="CZ819">
        <v>0</v>
      </c>
      <c r="DA819">
        <v>6</v>
      </c>
      <c r="DB819">
        <v>0</v>
      </c>
      <c r="DC819">
        <v>0</v>
      </c>
      <c r="DD819">
        <v>0</v>
      </c>
      <c r="DE819">
        <v>3</v>
      </c>
      <c r="DF819">
        <v>0</v>
      </c>
      <c r="DG819">
        <v>0</v>
      </c>
      <c r="DH819">
        <v>0</v>
      </c>
      <c r="DI819">
        <v>3</v>
      </c>
      <c r="DJ819">
        <v>0</v>
      </c>
      <c r="DK819">
        <v>0</v>
      </c>
      <c r="DL819">
        <v>0</v>
      </c>
      <c r="DM819">
        <v>7</v>
      </c>
      <c r="DN819">
        <v>70</v>
      </c>
      <c r="DO819">
        <v>0</v>
      </c>
      <c r="DP819">
        <v>0</v>
      </c>
      <c r="DQ819">
        <v>77</v>
      </c>
      <c r="DR819">
        <v>0</v>
      </c>
      <c r="DS819">
        <v>0</v>
      </c>
      <c r="DT819">
        <v>115</v>
      </c>
      <c r="DU819">
        <v>1.2</v>
      </c>
      <c r="DV819">
        <v>0</v>
      </c>
      <c r="DW819">
        <v>0</v>
      </c>
      <c r="DX819">
        <v>0</v>
      </c>
      <c r="DY819" s="4">
        <v>47238</v>
      </c>
      <c r="DZ819" s="3" t="s">
        <v>4926</v>
      </c>
      <c r="EA819">
        <v>38</v>
      </c>
      <c r="EB819">
        <v>0</v>
      </c>
      <c r="EC819">
        <v>338</v>
      </c>
      <c r="ED819">
        <v>0</v>
      </c>
      <c r="EE819">
        <v>38</v>
      </c>
      <c r="EF819">
        <v>338</v>
      </c>
      <c r="EG819">
        <v>28.166667</v>
      </c>
      <c r="EH819">
        <v>1.3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19</v>
      </c>
      <c r="J820" s="3" t="s">
        <v>20</v>
      </c>
      <c r="K820" s="3" t="s">
        <v>151</v>
      </c>
      <c r="L820" s="3" t="s">
        <v>645</v>
      </c>
      <c r="M820" s="3" t="s">
        <v>153</v>
      </c>
      <c r="N820" s="3" t="s">
        <v>154</v>
      </c>
      <c r="O820">
        <v>5</v>
      </c>
      <c r="P820" s="3" t="s">
        <v>1515</v>
      </c>
      <c r="Q820" s="3" t="s">
        <v>1515</v>
      </c>
      <c r="R820" s="3" t="s">
        <v>1515</v>
      </c>
      <c r="S820" s="3" t="s">
        <v>781</v>
      </c>
      <c r="T820" s="3" t="s">
        <v>1377</v>
      </c>
      <c r="U820" s="3" t="s">
        <v>155</v>
      </c>
      <c r="V820" s="3" t="s">
        <v>156</v>
      </c>
      <c r="W820" s="3" t="s">
        <v>157</v>
      </c>
      <c r="X820" s="3" t="s">
        <v>157</v>
      </c>
      <c r="Y820" s="3" t="s">
        <v>162</v>
      </c>
      <c r="Z820" s="3" t="s">
        <v>204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1</v>
      </c>
      <c r="CP820">
        <v>0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19.75</v>
      </c>
      <c r="DV820">
        <v>0</v>
      </c>
      <c r="DW820">
        <v>0</v>
      </c>
      <c r="DX820">
        <v>0</v>
      </c>
      <c r="DY820" s="4">
        <v>46477</v>
      </c>
      <c r="DZ820" s="3" t="s">
        <v>4926</v>
      </c>
      <c r="EA820">
        <v>1</v>
      </c>
      <c r="EB820">
        <v>0</v>
      </c>
      <c r="EC820">
        <v>2</v>
      </c>
      <c r="ED820">
        <v>0</v>
      </c>
      <c r="EE820">
        <v>1</v>
      </c>
      <c r="EF820">
        <v>2</v>
      </c>
      <c r="EG820">
        <v>1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734</v>
      </c>
      <c r="F821" s="3" t="s">
        <v>735</v>
      </c>
      <c r="G821" s="3" t="s">
        <v>1542</v>
      </c>
      <c r="H821" s="3" t="s">
        <v>1543</v>
      </c>
      <c r="I821" s="3" t="s">
        <v>45</v>
      </c>
      <c r="J821" s="3" t="s">
        <v>46</v>
      </c>
      <c r="K821" s="3" t="s">
        <v>1544</v>
      </c>
      <c r="L821" s="3" t="s">
        <v>1545</v>
      </c>
      <c r="M821" s="3" t="s">
        <v>153</v>
      </c>
      <c r="N821" s="3" t="s">
        <v>1546</v>
      </c>
      <c r="O821">
        <v>5</v>
      </c>
      <c r="P821" s="3" t="s">
        <v>1515</v>
      </c>
      <c r="Q821" s="3" t="s">
        <v>1515</v>
      </c>
      <c r="R821" s="3" t="s">
        <v>1515</v>
      </c>
      <c r="S821" s="3" t="s">
        <v>285</v>
      </c>
      <c r="T821" s="3" t="s">
        <v>1011</v>
      </c>
      <c r="U821" s="3" t="s">
        <v>160</v>
      </c>
      <c r="V821" s="3" t="s">
        <v>161</v>
      </c>
      <c r="W821" s="3" t="s">
        <v>161</v>
      </c>
      <c r="X821" s="3" t="s">
        <v>4031</v>
      </c>
      <c r="Y821" s="3" t="s">
        <v>162</v>
      </c>
      <c r="Z821" s="3" t="s">
        <v>3426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252</v>
      </c>
      <c r="BB821">
        <v>0</v>
      </c>
      <c r="BC821">
        <v>0</v>
      </c>
      <c r="BD821">
        <v>0</v>
      </c>
      <c r="BE821">
        <v>252</v>
      </c>
      <c r="BF821">
        <v>0</v>
      </c>
      <c r="BG821">
        <v>0</v>
      </c>
      <c r="BH821">
        <v>32</v>
      </c>
      <c r="BI821">
        <v>739</v>
      </c>
      <c r="BJ821">
        <v>0</v>
      </c>
      <c r="BK821">
        <v>0</v>
      </c>
      <c r="BL821">
        <v>45</v>
      </c>
      <c r="BM821">
        <v>816</v>
      </c>
      <c r="BN821">
        <v>0</v>
      </c>
      <c r="BO821">
        <v>0</v>
      </c>
      <c r="BP821">
        <v>72</v>
      </c>
      <c r="BQ821">
        <v>633</v>
      </c>
      <c r="BR821">
        <v>0</v>
      </c>
      <c r="BS821">
        <v>0</v>
      </c>
      <c r="BT821">
        <v>30</v>
      </c>
      <c r="BU821">
        <v>735</v>
      </c>
      <c r="BV821">
        <v>0</v>
      </c>
      <c r="BW821">
        <v>0</v>
      </c>
      <c r="BX821">
        <v>20</v>
      </c>
      <c r="BY821">
        <v>175</v>
      </c>
      <c r="BZ821">
        <v>0</v>
      </c>
      <c r="CA821">
        <v>0</v>
      </c>
      <c r="CB821">
        <v>2</v>
      </c>
      <c r="CC821">
        <v>197</v>
      </c>
      <c r="CD821">
        <v>0</v>
      </c>
      <c r="CE821">
        <v>0</v>
      </c>
      <c r="CF821">
        <v>24</v>
      </c>
      <c r="CG821">
        <v>701</v>
      </c>
      <c r="CH821">
        <v>0</v>
      </c>
      <c r="CI821">
        <v>0</v>
      </c>
      <c r="CJ821">
        <v>60</v>
      </c>
      <c r="CK821">
        <v>785</v>
      </c>
      <c r="CL821">
        <v>0</v>
      </c>
      <c r="CM821">
        <v>0</v>
      </c>
      <c r="CN821">
        <v>0</v>
      </c>
      <c r="CO821">
        <v>215</v>
      </c>
      <c r="CP821">
        <v>0</v>
      </c>
      <c r="CQ821">
        <v>0</v>
      </c>
      <c r="CR821">
        <v>0</v>
      </c>
      <c r="CS821">
        <v>215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226</v>
      </c>
      <c r="DE821">
        <v>1348</v>
      </c>
      <c r="DF821">
        <v>0</v>
      </c>
      <c r="DG821">
        <v>0</v>
      </c>
      <c r="DH821">
        <v>120</v>
      </c>
      <c r="DI821">
        <v>1694</v>
      </c>
      <c r="DJ821">
        <v>0</v>
      </c>
      <c r="DK821">
        <v>0</v>
      </c>
      <c r="DL821">
        <v>98</v>
      </c>
      <c r="DM821">
        <v>1038</v>
      </c>
      <c r="DN821">
        <v>0</v>
      </c>
      <c r="DO821">
        <v>0</v>
      </c>
      <c r="DP821">
        <v>90</v>
      </c>
      <c r="DQ821">
        <v>1226</v>
      </c>
      <c r="DR821">
        <v>0</v>
      </c>
      <c r="DS821">
        <v>0</v>
      </c>
      <c r="DT821">
        <v>1806</v>
      </c>
      <c r="DU821">
        <v>0.04</v>
      </c>
      <c r="DV821">
        <v>0</v>
      </c>
      <c r="DW821">
        <v>0</v>
      </c>
      <c r="DX821">
        <v>0</v>
      </c>
      <c r="DY821" s="4">
        <v>46783</v>
      </c>
      <c r="DZ821" s="3" t="s">
        <v>4926</v>
      </c>
      <c r="EA821">
        <v>580</v>
      </c>
      <c r="EB821">
        <v>0</v>
      </c>
      <c r="EC821">
        <v>5920</v>
      </c>
      <c r="ED821">
        <v>0</v>
      </c>
      <c r="EE821">
        <v>580</v>
      </c>
      <c r="EF821">
        <v>5920</v>
      </c>
      <c r="EG821">
        <v>740</v>
      </c>
      <c r="EH821">
        <v>0.7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59</v>
      </c>
      <c r="J822" s="3" t="s">
        <v>60</v>
      </c>
      <c r="K822" s="3" t="s">
        <v>638</v>
      </c>
      <c r="L822" s="3" t="s">
        <v>663</v>
      </c>
      <c r="M822" s="3" t="s">
        <v>153</v>
      </c>
      <c r="N822" s="3" t="s">
        <v>154</v>
      </c>
      <c r="O822">
        <v>5</v>
      </c>
      <c r="P822" s="3" t="s">
        <v>1515</v>
      </c>
      <c r="Q822" s="3" t="s">
        <v>1515</v>
      </c>
      <c r="R822" s="3" t="s">
        <v>1515</v>
      </c>
      <c r="S822" s="3" t="s">
        <v>537</v>
      </c>
      <c r="T822" s="3" t="s">
        <v>1451</v>
      </c>
      <c r="U822" s="3" t="s">
        <v>155</v>
      </c>
      <c r="V822" s="3" t="s">
        <v>156</v>
      </c>
      <c r="W822" s="3" t="s">
        <v>373</v>
      </c>
      <c r="X822" s="3" t="s">
        <v>373</v>
      </c>
      <c r="Y822" s="3" t="s">
        <v>162</v>
      </c>
      <c r="Z822" s="3" t="s">
        <v>204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1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1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2</v>
      </c>
      <c r="BK822">
        <v>0</v>
      </c>
      <c r="BL822">
        <v>0</v>
      </c>
      <c r="BM822">
        <v>2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1</v>
      </c>
      <c r="BU822">
        <v>1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3</v>
      </c>
      <c r="CH822">
        <v>0</v>
      </c>
      <c r="CI822">
        <v>0</v>
      </c>
      <c r="CJ822">
        <v>0</v>
      </c>
      <c r="CK822">
        <v>3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</v>
      </c>
      <c r="CX822">
        <v>0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5</v>
      </c>
      <c r="DF822">
        <v>0</v>
      </c>
      <c r="DG822">
        <v>0</v>
      </c>
      <c r="DH822">
        <v>0</v>
      </c>
      <c r="DI822">
        <v>5</v>
      </c>
      <c r="DJ822">
        <v>0</v>
      </c>
      <c r="DK822">
        <v>0</v>
      </c>
      <c r="DL822">
        <v>0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3</v>
      </c>
      <c r="DU822">
        <v>8.75</v>
      </c>
      <c r="DV822">
        <v>0</v>
      </c>
      <c r="DW822">
        <v>0</v>
      </c>
      <c r="DX822">
        <v>0</v>
      </c>
      <c r="DY822" s="4">
        <v>47177</v>
      </c>
      <c r="DZ822" s="3" t="s">
        <v>4926</v>
      </c>
      <c r="EA822">
        <v>2</v>
      </c>
      <c r="EB822">
        <v>0</v>
      </c>
      <c r="EC822">
        <v>18</v>
      </c>
      <c r="ED822">
        <v>0</v>
      </c>
      <c r="EE822">
        <v>2</v>
      </c>
      <c r="EF822">
        <v>18</v>
      </c>
      <c r="EG822">
        <v>2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17</v>
      </c>
      <c r="J823" s="3" t="s">
        <v>18</v>
      </c>
      <c r="K823" s="3" t="s">
        <v>151</v>
      </c>
      <c r="L823" s="3" t="s">
        <v>645</v>
      </c>
      <c r="M823" s="3" t="s">
        <v>153</v>
      </c>
      <c r="N823" s="3" t="s">
        <v>154</v>
      </c>
      <c r="O823">
        <v>5</v>
      </c>
      <c r="P823" s="3" t="s">
        <v>1515</v>
      </c>
      <c r="Q823" s="3" t="s">
        <v>1515</v>
      </c>
      <c r="R823" s="3" t="s">
        <v>1515</v>
      </c>
      <c r="S823" s="3" t="s">
        <v>336</v>
      </c>
      <c r="T823" s="3" t="s">
        <v>1060</v>
      </c>
      <c r="U823" s="3" t="s">
        <v>160</v>
      </c>
      <c r="V823" s="3" t="s">
        <v>161</v>
      </c>
      <c r="W823" s="3" t="s">
        <v>161</v>
      </c>
      <c r="X823" s="3" t="s">
        <v>4031</v>
      </c>
      <c r="Y823" s="3" t="s">
        <v>162</v>
      </c>
      <c r="Z823" s="3" t="s">
        <v>3426</v>
      </c>
      <c r="AA823" s="3" t="s">
        <v>159</v>
      </c>
      <c r="AB823">
        <v>0</v>
      </c>
      <c r="AC823">
        <v>273</v>
      </c>
      <c r="AD823">
        <v>0</v>
      </c>
      <c r="AE823">
        <v>0</v>
      </c>
      <c r="AF823">
        <v>0</v>
      </c>
      <c r="AG823">
        <v>273</v>
      </c>
      <c r="AH823">
        <v>0</v>
      </c>
      <c r="AI823">
        <v>0</v>
      </c>
      <c r="AJ823">
        <v>0</v>
      </c>
      <c r="AK823">
        <v>200</v>
      </c>
      <c r="AL823">
        <v>0</v>
      </c>
      <c r="AM823">
        <v>0</v>
      </c>
      <c r="AN823">
        <v>0</v>
      </c>
      <c r="AO823">
        <v>20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40</v>
      </c>
      <c r="BJ823">
        <v>0</v>
      </c>
      <c r="BK823">
        <v>0</v>
      </c>
      <c r="BL823">
        <v>0</v>
      </c>
      <c r="BM823">
        <v>4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286</v>
      </c>
      <c r="CH823">
        <v>0</v>
      </c>
      <c r="CI823">
        <v>0</v>
      </c>
      <c r="CJ823">
        <v>0</v>
      </c>
      <c r="CK823">
        <v>286</v>
      </c>
      <c r="CL823">
        <v>0</v>
      </c>
      <c r="CM823">
        <v>0</v>
      </c>
      <c r="CN823">
        <v>0</v>
      </c>
      <c r="CO823">
        <v>34</v>
      </c>
      <c r="CP823">
        <v>0</v>
      </c>
      <c r="CQ823">
        <v>0</v>
      </c>
      <c r="CR823">
        <v>0</v>
      </c>
      <c r="CS823">
        <v>34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105</v>
      </c>
      <c r="DN823">
        <v>0</v>
      </c>
      <c r="DO823">
        <v>0</v>
      </c>
      <c r="DP823">
        <v>0</v>
      </c>
      <c r="DQ823">
        <v>105</v>
      </c>
      <c r="DR823">
        <v>0</v>
      </c>
      <c r="DS823">
        <v>0</v>
      </c>
      <c r="DT823">
        <v>240</v>
      </c>
      <c r="DU823">
        <v>0.1</v>
      </c>
      <c r="DV823">
        <v>0</v>
      </c>
      <c r="DW823">
        <v>0</v>
      </c>
      <c r="DX823">
        <v>0</v>
      </c>
      <c r="DY823" s="4">
        <v>46477</v>
      </c>
      <c r="DZ823" s="3" t="s">
        <v>4926</v>
      </c>
      <c r="EA823">
        <v>135</v>
      </c>
      <c r="EB823">
        <v>0</v>
      </c>
      <c r="EC823">
        <v>938</v>
      </c>
      <c r="ED823">
        <v>0</v>
      </c>
      <c r="EE823">
        <v>135</v>
      </c>
      <c r="EF823">
        <v>938</v>
      </c>
      <c r="EG823">
        <v>156.33333300000001</v>
      </c>
      <c r="EH823">
        <v>0.86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101</v>
      </c>
      <c r="J824" s="3" t="s">
        <v>102</v>
      </c>
      <c r="K824" s="3" t="s">
        <v>638</v>
      </c>
      <c r="L824" s="3" t="s">
        <v>639</v>
      </c>
      <c r="M824" s="3" t="s">
        <v>153</v>
      </c>
      <c r="N824" s="3" t="s">
        <v>154</v>
      </c>
      <c r="O824">
        <v>5</v>
      </c>
      <c r="P824" s="3" t="s">
        <v>1515</v>
      </c>
      <c r="Q824" s="3" t="s">
        <v>1515</v>
      </c>
      <c r="R824" s="3" t="s">
        <v>1515</v>
      </c>
      <c r="S824" s="3" t="s">
        <v>335</v>
      </c>
      <c r="T824" s="3" t="s">
        <v>1059</v>
      </c>
      <c r="U824" s="3" t="s">
        <v>227</v>
      </c>
      <c r="V824" s="3" t="s">
        <v>161</v>
      </c>
      <c r="W824" s="3" t="s">
        <v>161</v>
      </c>
      <c r="X824" s="3" t="s">
        <v>4031</v>
      </c>
      <c r="Y824" s="3" t="s">
        <v>162</v>
      </c>
      <c r="Z824" s="3" t="s">
        <v>204</v>
      </c>
      <c r="AA824" s="3" t="s">
        <v>15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35</v>
      </c>
      <c r="BB824">
        <v>0</v>
      </c>
      <c r="BC824">
        <v>0</v>
      </c>
      <c r="BD824">
        <v>0</v>
      </c>
      <c r="BE824">
        <v>35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3</v>
      </c>
      <c r="BZ824">
        <v>0</v>
      </c>
      <c r="CA824">
        <v>0</v>
      </c>
      <c r="CB824">
        <v>0</v>
      </c>
      <c r="CC824">
        <v>3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1</v>
      </c>
      <c r="CP824">
        <v>0</v>
      </c>
      <c r="CQ824">
        <v>0</v>
      </c>
      <c r="CR824">
        <v>0</v>
      </c>
      <c r="CS824">
        <v>11</v>
      </c>
      <c r="CT824">
        <v>0</v>
      </c>
      <c r="CU824">
        <v>0</v>
      </c>
      <c r="CV824">
        <v>0</v>
      </c>
      <c r="CW824">
        <v>6</v>
      </c>
      <c r="CX824">
        <v>0</v>
      </c>
      <c r="CY824">
        <v>0</v>
      </c>
      <c r="CZ824">
        <v>0</v>
      </c>
      <c r="DA824">
        <v>6</v>
      </c>
      <c r="DB824">
        <v>0</v>
      </c>
      <c r="DC824">
        <v>0</v>
      </c>
      <c r="DD824">
        <v>0</v>
      </c>
      <c r="DE824">
        <v>10</v>
      </c>
      <c r="DF824">
        <v>0</v>
      </c>
      <c r="DG824">
        <v>0</v>
      </c>
      <c r="DH824">
        <v>0</v>
      </c>
      <c r="DI824">
        <v>10</v>
      </c>
      <c r="DJ824">
        <v>0</v>
      </c>
      <c r="DK824">
        <v>0</v>
      </c>
      <c r="DL824">
        <v>0</v>
      </c>
      <c r="DM824">
        <v>3</v>
      </c>
      <c r="DN824">
        <v>0</v>
      </c>
      <c r="DO824">
        <v>0</v>
      </c>
      <c r="DP824">
        <v>0</v>
      </c>
      <c r="DQ824">
        <v>3</v>
      </c>
      <c r="DR824">
        <v>0</v>
      </c>
      <c r="DS824">
        <v>0</v>
      </c>
      <c r="DT824">
        <v>24</v>
      </c>
      <c r="DU824">
        <v>3</v>
      </c>
      <c r="DV824">
        <v>0</v>
      </c>
      <c r="DW824">
        <v>0</v>
      </c>
      <c r="DX824">
        <v>0</v>
      </c>
      <c r="DY824" s="4">
        <v>46477</v>
      </c>
      <c r="DZ824" s="3" t="s">
        <v>4926</v>
      </c>
      <c r="EA824">
        <v>21</v>
      </c>
      <c r="EB824">
        <v>0</v>
      </c>
      <c r="EC824">
        <v>68</v>
      </c>
      <c r="ED824">
        <v>0</v>
      </c>
      <c r="EE824">
        <v>21</v>
      </c>
      <c r="EF824">
        <v>68</v>
      </c>
      <c r="EG824">
        <v>11.333333</v>
      </c>
      <c r="EH824">
        <v>1.8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31</v>
      </c>
      <c r="J825" s="3" t="s">
        <v>32</v>
      </c>
      <c r="K825" s="3" t="s">
        <v>151</v>
      </c>
      <c r="L825" s="3" t="s">
        <v>645</v>
      </c>
      <c r="M825" s="3" t="s">
        <v>153</v>
      </c>
      <c r="N825" s="3" t="s">
        <v>154</v>
      </c>
      <c r="O825">
        <v>5</v>
      </c>
      <c r="P825" s="3" t="s">
        <v>1515</v>
      </c>
      <c r="Q825" s="3" t="s">
        <v>1515</v>
      </c>
      <c r="R825" s="3" t="s">
        <v>1515</v>
      </c>
      <c r="S825" s="3" t="s">
        <v>482</v>
      </c>
      <c r="T825" s="3" t="s">
        <v>1197</v>
      </c>
      <c r="U825" s="3" t="s">
        <v>181</v>
      </c>
      <c r="V825" s="3" t="s">
        <v>161</v>
      </c>
      <c r="W825" s="3" t="s">
        <v>4034</v>
      </c>
      <c r="X825" s="3" t="s">
        <v>4035</v>
      </c>
      <c r="Y825" s="3" t="s">
        <v>162</v>
      </c>
      <c r="Z825" s="3" t="s">
        <v>3427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8</v>
      </c>
      <c r="AM825">
        <v>0</v>
      </c>
      <c r="AN825">
        <v>0</v>
      </c>
      <c r="AO825">
        <v>8</v>
      </c>
      <c r="AP825">
        <v>0</v>
      </c>
      <c r="AQ825">
        <v>0</v>
      </c>
      <c r="AR825">
        <v>0</v>
      </c>
      <c r="AS825">
        <v>0</v>
      </c>
      <c r="AT825">
        <v>12</v>
      </c>
      <c r="AU825">
        <v>0</v>
      </c>
      <c r="AV825">
        <v>0</v>
      </c>
      <c r="AW825">
        <v>1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130</v>
      </c>
      <c r="BK825">
        <v>0</v>
      </c>
      <c r="BL825">
        <v>0</v>
      </c>
      <c r="BM825">
        <v>130</v>
      </c>
      <c r="BN825">
        <v>0</v>
      </c>
      <c r="BO825">
        <v>0</v>
      </c>
      <c r="BP825">
        <v>0</v>
      </c>
      <c r="BQ825">
        <v>0</v>
      </c>
      <c r="BR825">
        <v>4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0</v>
      </c>
      <c r="BZ825">
        <v>3</v>
      </c>
      <c r="CA825">
        <v>0</v>
      </c>
      <c r="CB825">
        <v>0</v>
      </c>
      <c r="CC825">
        <v>3</v>
      </c>
      <c r="CD825">
        <v>0</v>
      </c>
      <c r="CE825">
        <v>0</v>
      </c>
      <c r="CF825">
        <v>0</v>
      </c>
      <c r="CG825">
        <v>0</v>
      </c>
      <c r="CH825">
        <v>4</v>
      </c>
      <c r="CI825">
        <v>0</v>
      </c>
      <c r="CJ825">
        <v>0</v>
      </c>
      <c r="CK825">
        <v>4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16</v>
      </c>
      <c r="CY825">
        <v>0</v>
      </c>
      <c r="CZ825">
        <v>0</v>
      </c>
      <c r="DA825">
        <v>16</v>
      </c>
      <c r="DB825">
        <v>0</v>
      </c>
      <c r="DC825">
        <v>0</v>
      </c>
      <c r="DD825">
        <v>0</v>
      </c>
      <c r="DE825">
        <v>0</v>
      </c>
      <c r="DF825">
        <v>59</v>
      </c>
      <c r="DG825">
        <v>0</v>
      </c>
      <c r="DH825">
        <v>0</v>
      </c>
      <c r="DI825">
        <v>59</v>
      </c>
      <c r="DJ825">
        <v>0</v>
      </c>
      <c r="DK825">
        <v>0</v>
      </c>
      <c r="DL825">
        <v>0</v>
      </c>
      <c r="DM825">
        <v>0</v>
      </c>
      <c r="DN825">
        <v>69</v>
      </c>
      <c r="DO825">
        <v>0</v>
      </c>
      <c r="DP825">
        <v>0</v>
      </c>
      <c r="DQ825">
        <v>69</v>
      </c>
      <c r="DR825">
        <v>0</v>
      </c>
      <c r="DS825">
        <v>0</v>
      </c>
      <c r="DT825">
        <v>29</v>
      </c>
      <c r="DU825">
        <v>54.307948000000003</v>
      </c>
      <c r="DV825">
        <v>60</v>
      </c>
      <c r="DW825">
        <v>0</v>
      </c>
      <c r="DX825">
        <v>0</v>
      </c>
      <c r="DY825" s="4">
        <v>46543</v>
      </c>
      <c r="DZ825" s="3" t="s">
        <v>4926</v>
      </c>
      <c r="EA825">
        <v>20</v>
      </c>
      <c r="EB825">
        <v>0</v>
      </c>
      <c r="EC825">
        <v>305</v>
      </c>
      <c r="ED825">
        <v>0</v>
      </c>
      <c r="EE825">
        <v>20</v>
      </c>
      <c r="EF825">
        <v>305</v>
      </c>
      <c r="EG825">
        <v>33.888888999999999</v>
      </c>
      <c r="EH825">
        <v>0.59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25</v>
      </c>
      <c r="J826" s="3" t="s">
        <v>26</v>
      </c>
      <c r="K826" s="3" t="s">
        <v>151</v>
      </c>
      <c r="L826" s="3" t="s">
        <v>645</v>
      </c>
      <c r="M826" s="3" t="s">
        <v>153</v>
      </c>
      <c r="N826" s="3" t="s">
        <v>154</v>
      </c>
      <c r="O826">
        <v>5</v>
      </c>
      <c r="P826" s="3" t="s">
        <v>1515</v>
      </c>
      <c r="Q826" s="3" t="s">
        <v>1515</v>
      </c>
      <c r="R826" s="3" t="s">
        <v>1515</v>
      </c>
      <c r="S826" s="3" t="s">
        <v>647</v>
      </c>
      <c r="T826" s="3" t="s">
        <v>1340</v>
      </c>
      <c r="U826" s="3" t="s">
        <v>160</v>
      </c>
      <c r="V826" s="3" t="s">
        <v>161</v>
      </c>
      <c r="W826" s="3" t="s">
        <v>161</v>
      </c>
      <c r="X826" s="3" t="s">
        <v>4031</v>
      </c>
      <c r="Y826" s="3" t="s">
        <v>162</v>
      </c>
      <c r="Z826" s="3" t="s">
        <v>3426</v>
      </c>
      <c r="AA826" s="3" t="s">
        <v>159</v>
      </c>
      <c r="AB826">
        <v>0</v>
      </c>
      <c r="AC826">
        <v>65</v>
      </c>
      <c r="AD826">
        <v>0</v>
      </c>
      <c r="AE826">
        <v>0</v>
      </c>
      <c r="AF826">
        <v>0</v>
      </c>
      <c r="AG826">
        <v>65</v>
      </c>
      <c r="AH826">
        <v>0</v>
      </c>
      <c r="AI826">
        <v>0</v>
      </c>
      <c r="AJ826">
        <v>0</v>
      </c>
      <c r="AK826">
        <v>150</v>
      </c>
      <c r="AL826">
        <v>0</v>
      </c>
      <c r="AM826">
        <v>0</v>
      </c>
      <c r="AN826">
        <v>0</v>
      </c>
      <c r="AO826">
        <v>150</v>
      </c>
      <c r="AP826">
        <v>0</v>
      </c>
      <c r="AQ826">
        <v>0</v>
      </c>
      <c r="AR826">
        <v>0</v>
      </c>
      <c r="AS826">
        <v>180</v>
      </c>
      <c r="AT826">
        <v>0</v>
      </c>
      <c r="AU826">
        <v>0</v>
      </c>
      <c r="AV826">
        <v>0</v>
      </c>
      <c r="AW826">
        <v>180</v>
      </c>
      <c r="AX826">
        <v>0</v>
      </c>
      <c r="AY826">
        <v>0</v>
      </c>
      <c r="AZ826">
        <v>0</v>
      </c>
      <c r="BA826">
        <v>240</v>
      </c>
      <c r="BB826">
        <v>0</v>
      </c>
      <c r="BC826">
        <v>0</v>
      </c>
      <c r="BD826">
        <v>0</v>
      </c>
      <c r="BE826">
        <v>240</v>
      </c>
      <c r="BF826">
        <v>0</v>
      </c>
      <c r="BG826">
        <v>0</v>
      </c>
      <c r="BH826">
        <v>0</v>
      </c>
      <c r="BI826">
        <v>210</v>
      </c>
      <c r="BJ826">
        <v>0</v>
      </c>
      <c r="BK826">
        <v>0</v>
      </c>
      <c r="BL826">
        <v>0</v>
      </c>
      <c r="BM826">
        <v>210</v>
      </c>
      <c r="BN826">
        <v>0</v>
      </c>
      <c r="BO826">
        <v>0</v>
      </c>
      <c r="BP826">
        <v>0</v>
      </c>
      <c r="BQ826">
        <v>140</v>
      </c>
      <c r="BR826">
        <v>0</v>
      </c>
      <c r="BS826">
        <v>0</v>
      </c>
      <c r="BT826">
        <v>0</v>
      </c>
      <c r="BU826">
        <v>140</v>
      </c>
      <c r="BV826">
        <v>0</v>
      </c>
      <c r="BW826">
        <v>0</v>
      </c>
      <c r="BX826">
        <v>0</v>
      </c>
      <c r="BY826">
        <v>330</v>
      </c>
      <c r="BZ826">
        <v>0</v>
      </c>
      <c r="CA826">
        <v>0</v>
      </c>
      <c r="CB826">
        <v>0</v>
      </c>
      <c r="CC826">
        <v>330</v>
      </c>
      <c r="CD826">
        <v>0</v>
      </c>
      <c r="CE826">
        <v>0</v>
      </c>
      <c r="CF826">
        <v>0</v>
      </c>
      <c r="CG826">
        <v>90</v>
      </c>
      <c r="CH826">
        <v>0</v>
      </c>
      <c r="CI826">
        <v>0</v>
      </c>
      <c r="CJ826">
        <v>0</v>
      </c>
      <c r="CK826">
        <v>90</v>
      </c>
      <c r="CL826">
        <v>0</v>
      </c>
      <c r="CM826">
        <v>0</v>
      </c>
      <c r="CN826">
        <v>0</v>
      </c>
      <c r="CO826">
        <v>270</v>
      </c>
      <c r="CP826">
        <v>0</v>
      </c>
      <c r="CQ826">
        <v>0</v>
      </c>
      <c r="CR826">
        <v>0</v>
      </c>
      <c r="CS826">
        <v>270</v>
      </c>
      <c r="CT826">
        <v>0</v>
      </c>
      <c r="CU826">
        <v>0</v>
      </c>
      <c r="CV826">
        <v>0</v>
      </c>
      <c r="CW826">
        <v>180</v>
      </c>
      <c r="CX826">
        <v>0</v>
      </c>
      <c r="CY826">
        <v>0</v>
      </c>
      <c r="CZ826">
        <v>0</v>
      </c>
      <c r="DA826">
        <v>180</v>
      </c>
      <c r="DB826">
        <v>0</v>
      </c>
      <c r="DC826">
        <v>0</v>
      </c>
      <c r="DD826">
        <v>0</v>
      </c>
      <c r="DE826">
        <v>210</v>
      </c>
      <c r="DF826">
        <v>40</v>
      </c>
      <c r="DG826">
        <v>0</v>
      </c>
      <c r="DH826">
        <v>0</v>
      </c>
      <c r="DI826">
        <v>250</v>
      </c>
      <c r="DJ826">
        <v>0</v>
      </c>
      <c r="DK826">
        <v>0</v>
      </c>
      <c r="DL826">
        <v>0</v>
      </c>
      <c r="DM826">
        <v>140</v>
      </c>
      <c r="DN826">
        <v>0</v>
      </c>
      <c r="DO826">
        <v>0</v>
      </c>
      <c r="DP826">
        <v>0</v>
      </c>
      <c r="DQ826">
        <v>140</v>
      </c>
      <c r="DR826">
        <v>0</v>
      </c>
      <c r="DS826">
        <v>0</v>
      </c>
      <c r="DT826">
        <v>140</v>
      </c>
      <c r="DU826">
        <v>4.8432999999999997E-2</v>
      </c>
      <c r="DV826">
        <v>200</v>
      </c>
      <c r="DW826">
        <v>0</v>
      </c>
      <c r="DX826">
        <v>0</v>
      </c>
      <c r="DY826" s="4">
        <v>46691</v>
      </c>
      <c r="DZ826" s="3" t="s">
        <v>4926</v>
      </c>
      <c r="EA826">
        <v>200</v>
      </c>
      <c r="EB826">
        <v>0</v>
      </c>
      <c r="EC826">
        <v>2245</v>
      </c>
      <c r="ED826">
        <v>0</v>
      </c>
      <c r="EE826">
        <v>200</v>
      </c>
      <c r="EF826">
        <v>2245</v>
      </c>
      <c r="EG826">
        <v>187.08333300000001</v>
      </c>
      <c r="EH826">
        <v>1.0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35</v>
      </c>
      <c r="J827" s="3" t="s">
        <v>36</v>
      </c>
      <c r="K827" s="3" t="s">
        <v>151</v>
      </c>
      <c r="L827" s="3" t="s">
        <v>152</v>
      </c>
      <c r="M827" s="3" t="s">
        <v>153</v>
      </c>
      <c r="N827" s="3" t="s">
        <v>154</v>
      </c>
      <c r="O827">
        <v>5</v>
      </c>
      <c r="P827" s="3" t="s">
        <v>1515</v>
      </c>
      <c r="Q827" s="3" t="s">
        <v>1515</v>
      </c>
      <c r="R827" s="3" t="s">
        <v>1515</v>
      </c>
      <c r="S827" s="3" t="s">
        <v>522</v>
      </c>
      <c r="T827" s="3" t="s">
        <v>1232</v>
      </c>
      <c r="U827" s="3" t="s">
        <v>155</v>
      </c>
      <c r="V827" s="3" t="s">
        <v>156</v>
      </c>
      <c r="W827" s="3" t="s">
        <v>373</v>
      </c>
      <c r="X827" s="3" t="s">
        <v>373</v>
      </c>
      <c r="Y827" s="3" t="s">
        <v>158</v>
      </c>
      <c r="Z827" s="3" t="s">
        <v>3427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450</v>
      </c>
      <c r="AU827">
        <v>0</v>
      </c>
      <c r="AV827">
        <v>0</v>
      </c>
      <c r="AW827">
        <v>45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510</v>
      </c>
      <c r="BS827">
        <v>0</v>
      </c>
      <c r="BT827">
        <v>0</v>
      </c>
      <c r="BU827">
        <v>510</v>
      </c>
      <c r="BV827">
        <v>0</v>
      </c>
      <c r="BW827">
        <v>0</v>
      </c>
      <c r="BX827">
        <v>0</v>
      </c>
      <c r="BY827">
        <v>0</v>
      </c>
      <c r="BZ827">
        <v>70</v>
      </c>
      <c r="CA827">
        <v>0</v>
      </c>
      <c r="CB827">
        <v>0</v>
      </c>
      <c r="CC827">
        <v>7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40</v>
      </c>
      <c r="CY827">
        <v>0</v>
      </c>
      <c r="CZ827">
        <v>0</v>
      </c>
      <c r="DA827">
        <v>14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50</v>
      </c>
      <c r="DO827">
        <v>0</v>
      </c>
      <c r="DP827">
        <v>0</v>
      </c>
      <c r="DQ827">
        <v>50</v>
      </c>
      <c r="DR827">
        <v>0</v>
      </c>
      <c r="DS827">
        <v>0</v>
      </c>
      <c r="DT827">
        <v>310</v>
      </c>
      <c r="DU827">
        <v>0.36875000000000002</v>
      </c>
      <c r="DV827">
        <v>0</v>
      </c>
      <c r="DW827">
        <v>0</v>
      </c>
      <c r="DX827">
        <v>0</v>
      </c>
      <c r="DY827" s="4">
        <v>47299</v>
      </c>
      <c r="DZ827" s="3" t="s">
        <v>4926</v>
      </c>
      <c r="EA827">
        <v>260</v>
      </c>
      <c r="EB827">
        <v>0</v>
      </c>
      <c r="EC827">
        <v>1220</v>
      </c>
      <c r="ED827">
        <v>0</v>
      </c>
      <c r="EE827">
        <v>260</v>
      </c>
      <c r="EF827">
        <v>1220</v>
      </c>
      <c r="EG827">
        <v>244</v>
      </c>
      <c r="EH827">
        <v>1.0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85</v>
      </c>
      <c r="J828" s="3" t="s">
        <v>86</v>
      </c>
      <c r="K828" s="3" t="s">
        <v>638</v>
      </c>
      <c r="L828" s="3" t="s">
        <v>663</v>
      </c>
      <c r="M828" s="3" t="s">
        <v>153</v>
      </c>
      <c r="N828" s="3" t="s">
        <v>154</v>
      </c>
      <c r="O828">
        <v>5</v>
      </c>
      <c r="P828" s="3" t="s">
        <v>1515</v>
      </c>
      <c r="Q828" s="3" t="s">
        <v>1515</v>
      </c>
      <c r="R828" s="3" t="s">
        <v>1515</v>
      </c>
      <c r="S828" s="3" t="s">
        <v>453</v>
      </c>
      <c r="T828" s="3" t="s">
        <v>1172</v>
      </c>
      <c r="U828" s="3" t="s">
        <v>155</v>
      </c>
      <c r="V828" s="3" t="s">
        <v>156</v>
      </c>
      <c r="W828" s="3" t="s">
        <v>373</v>
      </c>
      <c r="X828" s="3" t="s">
        <v>373</v>
      </c>
      <c r="Y828" s="3" t="s">
        <v>162</v>
      </c>
      <c r="Z828" s="3" t="s">
        <v>3426</v>
      </c>
      <c r="AA828" s="3" t="s">
        <v>159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4</v>
      </c>
      <c r="AL828">
        <v>0</v>
      </c>
      <c r="AM828">
        <v>0</v>
      </c>
      <c r="AN828">
        <v>0</v>
      </c>
      <c r="AO828">
        <v>4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3</v>
      </c>
      <c r="BC828">
        <v>0</v>
      </c>
      <c r="BD828">
        <v>0</v>
      </c>
      <c r="BE828">
        <v>3</v>
      </c>
      <c r="BF828">
        <v>0</v>
      </c>
      <c r="BG828">
        <v>0</v>
      </c>
      <c r="BH828">
        <v>0</v>
      </c>
      <c r="BI828">
        <v>0</v>
      </c>
      <c r="BJ828">
        <v>3</v>
      </c>
      <c r="BK828">
        <v>0</v>
      </c>
      <c r="BL828">
        <v>0</v>
      </c>
      <c r="BM828">
        <v>3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3</v>
      </c>
      <c r="CP828">
        <v>0</v>
      </c>
      <c r="CQ828">
        <v>0</v>
      </c>
      <c r="CR828">
        <v>0</v>
      </c>
      <c r="CS828">
        <v>3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2</v>
      </c>
      <c r="DG828">
        <v>0</v>
      </c>
      <c r="DH828">
        <v>0</v>
      </c>
      <c r="DI828">
        <v>2</v>
      </c>
      <c r="DJ828">
        <v>0</v>
      </c>
      <c r="DK828">
        <v>0</v>
      </c>
      <c r="DL828">
        <v>0</v>
      </c>
      <c r="DM828">
        <v>10</v>
      </c>
      <c r="DN828">
        <v>0</v>
      </c>
      <c r="DO828">
        <v>0</v>
      </c>
      <c r="DP828">
        <v>0</v>
      </c>
      <c r="DQ828">
        <v>10</v>
      </c>
      <c r="DR828">
        <v>0</v>
      </c>
      <c r="DS828">
        <v>0</v>
      </c>
      <c r="DT828">
        <v>13</v>
      </c>
      <c r="DU828">
        <v>0.28999999999999998</v>
      </c>
      <c r="DV828">
        <v>0</v>
      </c>
      <c r="DW828">
        <v>0</v>
      </c>
      <c r="DX828">
        <v>0</v>
      </c>
      <c r="DY828" s="4">
        <v>46813</v>
      </c>
      <c r="DZ828" s="3" t="s">
        <v>4926</v>
      </c>
      <c r="EA828">
        <v>3</v>
      </c>
      <c r="EB828">
        <v>0</v>
      </c>
      <c r="EC828">
        <v>26</v>
      </c>
      <c r="ED828">
        <v>0</v>
      </c>
      <c r="EE828">
        <v>3</v>
      </c>
      <c r="EF828">
        <v>26</v>
      </c>
      <c r="EG828">
        <v>3.714286</v>
      </c>
      <c r="EH828">
        <v>0.8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27</v>
      </c>
      <c r="J829" s="3" t="s">
        <v>28</v>
      </c>
      <c r="K829" s="3" t="s">
        <v>151</v>
      </c>
      <c r="L829" s="3" t="s">
        <v>645</v>
      </c>
      <c r="M829" s="3" t="s">
        <v>153</v>
      </c>
      <c r="N829" s="3" t="s">
        <v>154</v>
      </c>
      <c r="O829">
        <v>5</v>
      </c>
      <c r="P829" s="3" t="s">
        <v>1515</v>
      </c>
      <c r="Q829" s="3" t="s">
        <v>1515</v>
      </c>
      <c r="R829" s="3" t="s">
        <v>1515</v>
      </c>
      <c r="S829" s="3" t="s">
        <v>833</v>
      </c>
      <c r="T829" s="3" t="s">
        <v>1320</v>
      </c>
      <c r="U829" s="3" t="s">
        <v>167</v>
      </c>
      <c r="V829" s="3" t="s">
        <v>156</v>
      </c>
      <c r="W829" s="3" t="s">
        <v>382</v>
      </c>
      <c r="X829" s="3" t="s">
        <v>383</v>
      </c>
      <c r="Y829" s="3" t="s">
        <v>158</v>
      </c>
      <c r="Z829" s="3" t="s">
        <v>3426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25</v>
      </c>
      <c r="AM829">
        <v>0</v>
      </c>
      <c r="AN829">
        <v>0</v>
      </c>
      <c r="AO829">
        <v>25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50</v>
      </c>
      <c r="BC829">
        <v>0</v>
      </c>
      <c r="BD829">
        <v>0</v>
      </c>
      <c r="BE829">
        <v>50</v>
      </c>
      <c r="BF829">
        <v>0</v>
      </c>
      <c r="BG829">
        <v>0</v>
      </c>
      <c r="BH829">
        <v>0</v>
      </c>
      <c r="BI829">
        <v>0</v>
      </c>
      <c r="BJ829">
        <v>50</v>
      </c>
      <c r="BK829">
        <v>0</v>
      </c>
      <c r="BL829">
        <v>0</v>
      </c>
      <c r="BM829">
        <v>5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25</v>
      </c>
      <c r="CY829">
        <v>0</v>
      </c>
      <c r="CZ829">
        <v>0</v>
      </c>
      <c r="DA829">
        <v>25</v>
      </c>
      <c r="DB829">
        <v>0</v>
      </c>
      <c r="DC829">
        <v>0</v>
      </c>
      <c r="DD829">
        <v>0</v>
      </c>
      <c r="DE829">
        <v>0</v>
      </c>
      <c r="DF829">
        <v>74</v>
      </c>
      <c r="DG829">
        <v>0</v>
      </c>
      <c r="DH829">
        <v>0</v>
      </c>
      <c r="DI829">
        <v>74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60</v>
      </c>
      <c r="DU829">
        <v>1.6312500000000001</v>
      </c>
      <c r="DV829">
        <v>0</v>
      </c>
      <c r="DW829">
        <v>0</v>
      </c>
      <c r="DX829">
        <v>0</v>
      </c>
      <c r="DY829" s="4">
        <v>46721</v>
      </c>
      <c r="DZ829" s="3" t="s">
        <v>4926</v>
      </c>
      <c r="EA829">
        <v>60</v>
      </c>
      <c r="EB829">
        <v>0</v>
      </c>
      <c r="EC829">
        <v>224</v>
      </c>
      <c r="ED829">
        <v>0</v>
      </c>
      <c r="EE829">
        <v>60</v>
      </c>
      <c r="EF829">
        <v>224</v>
      </c>
      <c r="EG829">
        <v>44.8</v>
      </c>
      <c r="EH829">
        <v>1.34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734</v>
      </c>
      <c r="F830" s="3" t="s">
        <v>735</v>
      </c>
      <c r="G830" s="3" t="s">
        <v>1542</v>
      </c>
      <c r="H830" s="3" t="s">
        <v>1543</v>
      </c>
      <c r="I830" s="3" t="s">
        <v>45</v>
      </c>
      <c r="J830" s="3" t="s">
        <v>46</v>
      </c>
      <c r="K830" s="3" t="s">
        <v>1544</v>
      </c>
      <c r="L830" s="3" t="s">
        <v>1545</v>
      </c>
      <c r="M830" s="3" t="s">
        <v>153</v>
      </c>
      <c r="N830" s="3" t="s">
        <v>1546</v>
      </c>
      <c r="O830">
        <v>5</v>
      </c>
      <c r="P830" s="3" t="s">
        <v>1515</v>
      </c>
      <c r="Q830" s="3" t="s">
        <v>1515</v>
      </c>
      <c r="R830" s="3" t="s">
        <v>1515</v>
      </c>
      <c r="S830" s="3" t="s">
        <v>4264</v>
      </c>
      <c r="T830" s="3" t="s">
        <v>4265</v>
      </c>
      <c r="U830" s="3" t="s">
        <v>155</v>
      </c>
      <c r="V830" s="3" t="s">
        <v>156</v>
      </c>
      <c r="W830" s="3" t="s">
        <v>373</v>
      </c>
      <c r="X830" s="3" t="s">
        <v>373</v>
      </c>
      <c r="Y830" s="3" t="s">
        <v>158</v>
      </c>
      <c r="Z830" s="3" t="s">
        <v>3426</v>
      </c>
      <c r="AA830" s="3" t="s">
        <v>1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1</v>
      </c>
      <c r="AL830">
        <v>0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1</v>
      </c>
      <c r="BA830">
        <v>3</v>
      </c>
      <c r="BB830">
        <v>0</v>
      </c>
      <c r="BC830">
        <v>0</v>
      </c>
      <c r="BD830">
        <v>0</v>
      </c>
      <c r="BE830">
        <v>4</v>
      </c>
      <c r="BF830">
        <v>0</v>
      </c>
      <c r="BG830">
        <v>0</v>
      </c>
      <c r="BH830">
        <v>6</v>
      </c>
      <c r="BI830">
        <v>26</v>
      </c>
      <c r="BJ830">
        <v>0</v>
      </c>
      <c r="BK830">
        <v>0</v>
      </c>
      <c r="BL830">
        <v>0</v>
      </c>
      <c r="BM830">
        <v>32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</v>
      </c>
      <c r="CX830">
        <v>0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4</v>
      </c>
      <c r="DU830">
        <v>3.74</v>
      </c>
      <c r="DV830">
        <v>0</v>
      </c>
      <c r="DW830">
        <v>0</v>
      </c>
      <c r="DX830">
        <v>0</v>
      </c>
      <c r="DY830" s="4">
        <v>47177</v>
      </c>
      <c r="DZ830" s="3" t="s">
        <v>4926</v>
      </c>
      <c r="EA830">
        <v>13</v>
      </c>
      <c r="EB830">
        <v>0</v>
      </c>
      <c r="EC830">
        <v>40</v>
      </c>
      <c r="ED830">
        <v>0</v>
      </c>
      <c r="EE830">
        <v>13</v>
      </c>
      <c r="EF830">
        <v>40</v>
      </c>
      <c r="EG830">
        <v>6.6666670000000003</v>
      </c>
      <c r="EH830">
        <v>1.9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47</v>
      </c>
      <c r="J831" s="3" t="s">
        <v>48</v>
      </c>
      <c r="K831" s="3" t="s">
        <v>638</v>
      </c>
      <c r="L831" s="3" t="s">
        <v>639</v>
      </c>
      <c r="M831" s="3" t="s">
        <v>153</v>
      </c>
      <c r="N831" s="3" t="s">
        <v>154</v>
      </c>
      <c r="O831">
        <v>5</v>
      </c>
      <c r="P831" s="3" t="s">
        <v>1515</v>
      </c>
      <c r="Q831" s="3" t="s">
        <v>1515</v>
      </c>
      <c r="R831" s="3" t="s">
        <v>1515</v>
      </c>
      <c r="S831" s="3" t="s">
        <v>312</v>
      </c>
      <c r="T831" s="3" t="s">
        <v>1036</v>
      </c>
      <c r="U831" s="3" t="s">
        <v>160</v>
      </c>
      <c r="V831" s="3" t="s">
        <v>161</v>
      </c>
      <c r="W831" s="3" t="s">
        <v>161</v>
      </c>
      <c r="X831" s="3" t="s">
        <v>4031</v>
      </c>
      <c r="Y831" s="3" t="s">
        <v>162</v>
      </c>
      <c r="Z831" s="3" t="s">
        <v>204</v>
      </c>
      <c r="AA831" s="3" t="s">
        <v>159</v>
      </c>
      <c r="AB831">
        <v>0</v>
      </c>
      <c r="AC831">
        <v>0</v>
      </c>
      <c r="AD831">
        <v>6</v>
      </c>
      <c r="AE831">
        <v>0</v>
      </c>
      <c r="AF831">
        <v>0</v>
      </c>
      <c r="AG831">
        <v>6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6</v>
      </c>
      <c r="DU831">
        <v>1.5</v>
      </c>
      <c r="DV831">
        <v>0</v>
      </c>
      <c r="DW831">
        <v>0</v>
      </c>
      <c r="DX831">
        <v>0</v>
      </c>
      <c r="DY831" s="4">
        <v>46418</v>
      </c>
      <c r="DZ831" s="3" t="s">
        <v>4926</v>
      </c>
      <c r="EA831">
        <v>6</v>
      </c>
      <c r="EB831">
        <v>0</v>
      </c>
      <c r="EC831">
        <v>6</v>
      </c>
      <c r="ED831">
        <v>0</v>
      </c>
      <c r="EE831">
        <v>6</v>
      </c>
      <c r="EF831">
        <v>6</v>
      </c>
      <c r="EG831">
        <v>6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34</v>
      </c>
      <c r="F832" s="3" t="s">
        <v>735</v>
      </c>
      <c r="G832" s="3" t="s">
        <v>793</v>
      </c>
      <c r="H832" s="3" t="s">
        <v>805</v>
      </c>
      <c r="I832" s="3" t="s">
        <v>794</v>
      </c>
      <c r="J832" s="3" t="s">
        <v>795</v>
      </c>
      <c r="K832" s="3" t="s">
        <v>378</v>
      </c>
      <c r="L832" s="3" t="s">
        <v>639</v>
      </c>
      <c r="M832" s="3" t="s">
        <v>153</v>
      </c>
      <c r="N832" s="3" t="s">
        <v>154</v>
      </c>
      <c r="O832">
        <v>3</v>
      </c>
      <c r="P832" s="3" t="s">
        <v>1515</v>
      </c>
      <c r="Q832" s="3" t="s">
        <v>1515</v>
      </c>
      <c r="R832" s="3" t="s">
        <v>1515</v>
      </c>
      <c r="S832" s="3" t="s">
        <v>263</v>
      </c>
      <c r="T832" s="3" t="s">
        <v>990</v>
      </c>
      <c r="U832" s="3" t="s">
        <v>160</v>
      </c>
      <c r="V832" s="3" t="s">
        <v>161</v>
      </c>
      <c r="W832" s="3" t="s">
        <v>161</v>
      </c>
      <c r="X832" s="3" t="s">
        <v>4031</v>
      </c>
      <c r="Y832" s="3" t="s">
        <v>162</v>
      </c>
      <c r="Z832" s="3" t="s">
        <v>3427</v>
      </c>
      <c r="AA832" s="3" t="s">
        <v>15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36</v>
      </c>
      <c r="AM832">
        <v>0</v>
      </c>
      <c r="AN832">
        <v>0</v>
      </c>
      <c r="AO832">
        <v>136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300</v>
      </c>
      <c r="CA832">
        <v>0</v>
      </c>
      <c r="CB832">
        <v>0</v>
      </c>
      <c r="CC832">
        <v>300</v>
      </c>
      <c r="CD832">
        <v>0</v>
      </c>
      <c r="CE832">
        <v>0</v>
      </c>
      <c r="CF832">
        <v>0</v>
      </c>
      <c r="CG832">
        <v>0</v>
      </c>
      <c r="CH832">
        <v>450</v>
      </c>
      <c r="CI832">
        <v>0</v>
      </c>
      <c r="CJ832">
        <v>0</v>
      </c>
      <c r="CK832">
        <v>45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280</v>
      </c>
      <c r="DO832">
        <v>0</v>
      </c>
      <c r="DP832">
        <v>0</v>
      </c>
      <c r="DQ832">
        <v>280</v>
      </c>
      <c r="DR832">
        <v>0</v>
      </c>
      <c r="DS832">
        <v>0</v>
      </c>
      <c r="DT832">
        <v>0</v>
      </c>
      <c r="DU832">
        <v>0.24859999999999999</v>
      </c>
      <c r="DV832">
        <v>810</v>
      </c>
      <c r="DW832">
        <v>0</v>
      </c>
      <c r="DX832">
        <v>0</v>
      </c>
      <c r="DY832" s="4">
        <v>46084</v>
      </c>
      <c r="DZ832" s="3" t="s">
        <v>4926</v>
      </c>
      <c r="EA832">
        <v>530</v>
      </c>
      <c r="EB832">
        <v>0</v>
      </c>
      <c r="EC832">
        <v>1166</v>
      </c>
      <c r="ED832">
        <v>0</v>
      </c>
      <c r="EE832">
        <v>530</v>
      </c>
      <c r="EF832">
        <v>1166</v>
      </c>
      <c r="EG832">
        <v>291.5</v>
      </c>
      <c r="EH832">
        <v>1.8199999999999998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55</v>
      </c>
      <c r="J833" s="3" t="s">
        <v>56</v>
      </c>
      <c r="K833" s="3" t="s">
        <v>638</v>
      </c>
      <c r="L833" s="3" t="s">
        <v>663</v>
      </c>
      <c r="M833" s="3" t="s">
        <v>153</v>
      </c>
      <c r="N833" s="3" t="s">
        <v>154</v>
      </c>
      <c r="O833">
        <v>5</v>
      </c>
      <c r="P833" s="3" t="s">
        <v>1515</v>
      </c>
      <c r="Q833" s="3" t="s">
        <v>1515</v>
      </c>
      <c r="R833" s="3" t="s">
        <v>1515</v>
      </c>
      <c r="S833" s="3" t="s">
        <v>199</v>
      </c>
      <c r="T833" s="3" t="s">
        <v>934</v>
      </c>
      <c r="U833" s="3" t="s">
        <v>200</v>
      </c>
      <c r="V833" s="3" t="s">
        <v>161</v>
      </c>
      <c r="W833" s="3" t="s">
        <v>161</v>
      </c>
      <c r="X833" s="3" t="s">
        <v>4031</v>
      </c>
      <c r="Y833" s="3" t="s">
        <v>162</v>
      </c>
      <c r="Z833" s="3" t="s">
        <v>204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</v>
      </c>
      <c r="CP833">
        <v>0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6</v>
      </c>
      <c r="DU833">
        <v>4.4000000000000004</v>
      </c>
      <c r="DV833">
        <v>0</v>
      </c>
      <c r="DW833">
        <v>0</v>
      </c>
      <c r="DX833">
        <v>0</v>
      </c>
      <c r="DY833" s="4">
        <v>46812</v>
      </c>
      <c r="DZ833" s="3" t="s">
        <v>4926</v>
      </c>
      <c r="EA833">
        <v>1</v>
      </c>
      <c r="EB833">
        <v>0</v>
      </c>
      <c r="EC833">
        <v>1</v>
      </c>
      <c r="ED833">
        <v>0</v>
      </c>
      <c r="EE833">
        <v>1</v>
      </c>
      <c r="EF833">
        <v>1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8</v>
      </c>
      <c r="F834" s="3" t="s">
        <v>14</v>
      </c>
      <c r="G834" s="3" t="s">
        <v>149</v>
      </c>
      <c r="H834" s="3" t="s">
        <v>150</v>
      </c>
      <c r="I834" s="3" t="s">
        <v>15</v>
      </c>
      <c r="J834" s="3" t="s">
        <v>16</v>
      </c>
      <c r="K834" s="3" t="s">
        <v>151</v>
      </c>
      <c r="L834" s="3" t="s">
        <v>645</v>
      </c>
      <c r="M834" s="3" t="s">
        <v>153</v>
      </c>
      <c r="N834" s="3" t="s">
        <v>154</v>
      </c>
      <c r="O834">
        <v>5</v>
      </c>
      <c r="P834" s="3" t="s">
        <v>1515</v>
      </c>
      <c r="Q834" s="3" t="s">
        <v>1515</v>
      </c>
      <c r="R834" s="3" t="s">
        <v>1515</v>
      </c>
      <c r="S834" s="3" t="s">
        <v>375</v>
      </c>
      <c r="T834" s="3" t="s">
        <v>3822</v>
      </c>
      <c r="U834" s="3" t="s">
        <v>376</v>
      </c>
      <c r="V834" s="3" t="s">
        <v>161</v>
      </c>
      <c r="W834" s="3" t="s">
        <v>161</v>
      </c>
      <c r="X834" s="3" t="s">
        <v>4031</v>
      </c>
      <c r="Y834" s="3" t="s">
        <v>162</v>
      </c>
      <c r="Z834" s="3" t="s">
        <v>204</v>
      </c>
      <c r="AA834" s="3" t="s">
        <v>15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3</v>
      </c>
      <c r="BB834">
        <v>0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5</v>
      </c>
      <c r="BZ834">
        <v>0</v>
      </c>
      <c r="CA834">
        <v>0</v>
      </c>
      <c r="CB834">
        <v>0</v>
      </c>
      <c r="CC834">
        <v>5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5</v>
      </c>
      <c r="CP834">
        <v>0</v>
      </c>
      <c r="CQ834">
        <v>0</v>
      </c>
      <c r="CR834">
        <v>10</v>
      </c>
      <c r="CS834">
        <v>15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0</v>
      </c>
      <c r="DQ834">
        <v>20</v>
      </c>
      <c r="DR834">
        <v>0</v>
      </c>
      <c r="DS834">
        <v>0</v>
      </c>
      <c r="DT834">
        <v>40</v>
      </c>
      <c r="DU834">
        <v>50</v>
      </c>
      <c r="DV834">
        <v>0</v>
      </c>
      <c r="DW834">
        <v>0</v>
      </c>
      <c r="DX834">
        <v>0</v>
      </c>
      <c r="DY834" s="4">
        <v>47848</v>
      </c>
      <c r="DZ834" s="3" t="s">
        <v>4926</v>
      </c>
      <c r="EA834">
        <v>20</v>
      </c>
      <c r="EB834">
        <v>0</v>
      </c>
      <c r="EC834">
        <v>43</v>
      </c>
      <c r="ED834">
        <v>0</v>
      </c>
      <c r="EE834">
        <v>20</v>
      </c>
      <c r="EF834">
        <v>43</v>
      </c>
      <c r="EG834">
        <v>10.75</v>
      </c>
      <c r="EH834">
        <v>1.8599999999999999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19</v>
      </c>
      <c r="J835" s="3" t="s">
        <v>20</v>
      </c>
      <c r="K835" s="3" t="s">
        <v>151</v>
      </c>
      <c r="L835" s="3" t="s">
        <v>645</v>
      </c>
      <c r="M835" s="3" t="s">
        <v>153</v>
      </c>
      <c r="N835" s="3" t="s">
        <v>154</v>
      </c>
      <c r="O835">
        <v>5</v>
      </c>
      <c r="P835" s="3" t="s">
        <v>1515</v>
      </c>
      <c r="Q835" s="3" t="s">
        <v>1515</v>
      </c>
      <c r="R835" s="3" t="s">
        <v>1515</v>
      </c>
      <c r="S835" s="3" t="s">
        <v>499</v>
      </c>
      <c r="T835" s="3" t="s">
        <v>1209</v>
      </c>
      <c r="U835" s="3" t="s">
        <v>155</v>
      </c>
      <c r="V835" s="3" t="s">
        <v>156</v>
      </c>
      <c r="W835" s="3" t="s">
        <v>373</v>
      </c>
      <c r="X835" s="3" t="s">
        <v>373</v>
      </c>
      <c r="Y835" s="3" t="s">
        <v>162</v>
      </c>
      <c r="Z835" s="3" t="s">
        <v>3426</v>
      </c>
      <c r="AA835" s="3" t="s">
        <v>15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60</v>
      </c>
      <c r="BC835">
        <v>0</v>
      </c>
      <c r="BD835">
        <v>0</v>
      </c>
      <c r="BE835">
        <v>6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50</v>
      </c>
      <c r="CI835">
        <v>0</v>
      </c>
      <c r="CJ835">
        <v>0</v>
      </c>
      <c r="CK835">
        <v>5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20</v>
      </c>
      <c r="DG835">
        <v>0</v>
      </c>
      <c r="DH835">
        <v>0</v>
      </c>
      <c r="DI835">
        <v>2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30</v>
      </c>
      <c r="DQ835">
        <v>0</v>
      </c>
      <c r="DR835">
        <v>0</v>
      </c>
      <c r="DS835">
        <v>0</v>
      </c>
      <c r="DT835">
        <v>80</v>
      </c>
      <c r="DU835">
        <v>5.125</v>
      </c>
      <c r="DV835">
        <v>0</v>
      </c>
      <c r="DW835">
        <v>0</v>
      </c>
      <c r="DX835">
        <v>0</v>
      </c>
      <c r="DY835" s="4">
        <v>47422</v>
      </c>
      <c r="DZ835" s="3" t="s">
        <v>4926</v>
      </c>
      <c r="EA835">
        <v>50</v>
      </c>
      <c r="EB835">
        <v>0</v>
      </c>
      <c r="EC835">
        <v>130</v>
      </c>
      <c r="ED835">
        <v>0</v>
      </c>
      <c r="EE835">
        <v>50</v>
      </c>
      <c r="EF835">
        <v>130</v>
      </c>
      <c r="EG835">
        <v>43.333333000000003</v>
      </c>
      <c r="EH835">
        <v>1.1499999999999999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103</v>
      </c>
      <c r="J836" s="3" t="s">
        <v>104</v>
      </c>
      <c r="K836" s="3" t="s">
        <v>378</v>
      </c>
      <c r="L836" s="3" t="s">
        <v>752</v>
      </c>
      <c r="M836" s="3" t="s">
        <v>153</v>
      </c>
      <c r="N836" s="3" t="s">
        <v>154</v>
      </c>
      <c r="O836">
        <v>3</v>
      </c>
      <c r="P836" s="3" t="s">
        <v>1515</v>
      </c>
      <c r="Q836" s="3" t="s">
        <v>1515</v>
      </c>
      <c r="R836" s="3" t="s">
        <v>1515</v>
      </c>
      <c r="S836" s="3" t="s">
        <v>1842</v>
      </c>
      <c r="T836" s="3" t="s">
        <v>1843</v>
      </c>
      <c r="U836" s="3" t="s">
        <v>155</v>
      </c>
      <c r="V836" s="3" t="s">
        <v>156</v>
      </c>
      <c r="W836" s="3" t="s">
        <v>373</v>
      </c>
      <c r="X836" s="3" t="s">
        <v>373</v>
      </c>
      <c r="Y836" s="3" t="s">
        <v>162</v>
      </c>
      <c r="Z836" s="3" t="s">
        <v>3426</v>
      </c>
      <c r="AA836" s="3" t="s">
        <v>15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4</v>
      </c>
      <c r="BC836">
        <v>0</v>
      </c>
      <c r="BD836">
        <v>0</v>
      </c>
      <c r="BE836">
        <v>4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2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3</v>
      </c>
      <c r="DU836">
        <v>1.4750000000000001</v>
      </c>
      <c r="DV836">
        <v>0</v>
      </c>
      <c r="DW836">
        <v>0</v>
      </c>
      <c r="DX836">
        <v>0</v>
      </c>
      <c r="DY836" s="4">
        <v>46081</v>
      </c>
      <c r="DZ836" s="3" t="s">
        <v>4926</v>
      </c>
      <c r="EA836">
        <v>1</v>
      </c>
      <c r="EB836">
        <v>0</v>
      </c>
      <c r="EC836">
        <v>9</v>
      </c>
      <c r="ED836">
        <v>0</v>
      </c>
      <c r="EE836">
        <v>1</v>
      </c>
      <c r="EF836">
        <v>9</v>
      </c>
      <c r="EG836">
        <v>1.8</v>
      </c>
      <c r="EH836">
        <v>0.5600000000000000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77</v>
      </c>
      <c r="J837" s="3" t="s">
        <v>78</v>
      </c>
      <c r="K837" s="3" t="s">
        <v>638</v>
      </c>
      <c r="L837" s="3" t="s">
        <v>639</v>
      </c>
      <c r="M837" s="3" t="s">
        <v>153</v>
      </c>
      <c r="N837" s="3" t="s">
        <v>154</v>
      </c>
      <c r="O837">
        <v>4</v>
      </c>
      <c r="P837" s="3" t="s">
        <v>1515</v>
      </c>
      <c r="Q837" s="3" t="s">
        <v>1515</v>
      </c>
      <c r="R837" s="3" t="s">
        <v>1515</v>
      </c>
      <c r="S837" s="3" t="s">
        <v>475</v>
      </c>
      <c r="T837" s="3" t="s">
        <v>1188</v>
      </c>
      <c r="U837" s="3" t="s">
        <v>181</v>
      </c>
      <c r="V837" s="3" t="s">
        <v>161</v>
      </c>
      <c r="W837" s="3" t="s">
        <v>161</v>
      </c>
      <c r="X837" s="3" t="s">
        <v>4031</v>
      </c>
      <c r="Y837" s="3" t="s">
        <v>162</v>
      </c>
      <c r="Z837" s="3" t="s">
        <v>3426</v>
      </c>
      <c r="AA837" s="3" t="s">
        <v>15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0</v>
      </c>
      <c r="AL837">
        <v>0</v>
      </c>
      <c r="AM837">
        <v>0</v>
      </c>
      <c r="AN837">
        <v>0</v>
      </c>
      <c r="AO837">
        <v>1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5</v>
      </c>
      <c r="DU837">
        <v>2.0249999999999999</v>
      </c>
      <c r="DV837">
        <v>0</v>
      </c>
      <c r="DW837">
        <v>0</v>
      </c>
      <c r="DX837">
        <v>0</v>
      </c>
      <c r="DY837" s="4">
        <v>46691</v>
      </c>
      <c r="DZ837" s="3" t="s">
        <v>4926</v>
      </c>
      <c r="EA837">
        <v>15</v>
      </c>
      <c r="EB837">
        <v>0</v>
      </c>
      <c r="EC837">
        <v>10</v>
      </c>
      <c r="ED837">
        <v>0</v>
      </c>
      <c r="EE837">
        <v>15</v>
      </c>
      <c r="EF837">
        <v>10</v>
      </c>
      <c r="EG837">
        <v>10</v>
      </c>
      <c r="EH837">
        <v>1.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65</v>
      </c>
      <c r="J838" s="3" t="s">
        <v>66</v>
      </c>
      <c r="K838" s="3" t="s">
        <v>638</v>
      </c>
      <c r="L838" s="3" t="s">
        <v>663</v>
      </c>
      <c r="M838" s="3" t="s">
        <v>153</v>
      </c>
      <c r="N838" s="3" t="s">
        <v>154</v>
      </c>
      <c r="O838">
        <v>5</v>
      </c>
      <c r="P838" s="3" t="s">
        <v>1515</v>
      </c>
      <c r="Q838" s="3" t="s">
        <v>1515</v>
      </c>
      <c r="R838" s="3" t="s">
        <v>1515</v>
      </c>
      <c r="S838" s="3" t="s">
        <v>360</v>
      </c>
      <c r="T838" s="3" t="s">
        <v>1086</v>
      </c>
      <c r="U838" s="3" t="s">
        <v>181</v>
      </c>
      <c r="V838" s="3" t="s">
        <v>161</v>
      </c>
      <c r="W838" s="3" t="s">
        <v>4034</v>
      </c>
      <c r="X838" s="3" t="s">
        <v>4035</v>
      </c>
      <c r="Y838" s="3" t="s">
        <v>162</v>
      </c>
      <c r="Z838" s="3" t="s">
        <v>3427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2</v>
      </c>
      <c r="AU838">
        <v>0</v>
      </c>
      <c r="AV838">
        <v>0</v>
      </c>
      <c r="AW838">
        <v>2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2</v>
      </c>
      <c r="BK838">
        <v>0</v>
      </c>
      <c r="BL838">
        <v>0</v>
      </c>
      <c r="BM838">
        <v>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88.780955000000006</v>
      </c>
      <c r="DV838">
        <v>0</v>
      </c>
      <c r="DW838">
        <v>0</v>
      </c>
      <c r="DX838">
        <v>0</v>
      </c>
      <c r="DY838" s="4">
        <v>46387</v>
      </c>
      <c r="DZ838" s="3" t="s">
        <v>4926</v>
      </c>
      <c r="EA838">
        <v>1</v>
      </c>
      <c r="EB838">
        <v>0</v>
      </c>
      <c r="EC838">
        <v>6</v>
      </c>
      <c r="ED838">
        <v>0</v>
      </c>
      <c r="EE838">
        <v>1</v>
      </c>
      <c r="EF838">
        <v>6</v>
      </c>
      <c r="EG838">
        <v>1.5</v>
      </c>
      <c r="EH838">
        <v>0.6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23</v>
      </c>
      <c r="J839" s="3" t="s">
        <v>24</v>
      </c>
      <c r="K839" s="3" t="s">
        <v>151</v>
      </c>
      <c r="L839" s="3" t="s">
        <v>152</v>
      </c>
      <c r="M839" s="3" t="s">
        <v>153</v>
      </c>
      <c r="N839" s="3" t="s">
        <v>154</v>
      </c>
      <c r="O839">
        <v>5</v>
      </c>
      <c r="P839" s="3" t="s">
        <v>1515</v>
      </c>
      <c r="Q839" s="3" t="s">
        <v>1515</v>
      </c>
      <c r="R839" s="3" t="s">
        <v>1515</v>
      </c>
      <c r="S839" s="3" t="s">
        <v>623</v>
      </c>
      <c r="T839" s="3" t="s">
        <v>3846</v>
      </c>
      <c r="U839" s="3" t="s">
        <v>155</v>
      </c>
      <c r="V839" s="3" t="s">
        <v>156</v>
      </c>
      <c r="W839" s="3" t="s">
        <v>157</v>
      </c>
      <c r="X839" s="3" t="s">
        <v>157</v>
      </c>
      <c r="Y839" s="3" t="s">
        <v>158</v>
      </c>
      <c r="Z839" s="3" t="s">
        <v>204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4</v>
      </c>
      <c r="CA839">
        <v>0</v>
      </c>
      <c r="CB839">
        <v>0</v>
      </c>
      <c r="CC839">
        <v>4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30</v>
      </c>
      <c r="DV839">
        <v>0</v>
      </c>
      <c r="DW839">
        <v>0</v>
      </c>
      <c r="DX839">
        <v>0</v>
      </c>
      <c r="DY839" s="4">
        <v>46568</v>
      </c>
      <c r="DZ839" s="3" t="s">
        <v>4926</v>
      </c>
      <c r="EA839">
        <v>1</v>
      </c>
      <c r="EB839">
        <v>0</v>
      </c>
      <c r="EC839">
        <v>4</v>
      </c>
      <c r="ED839">
        <v>0</v>
      </c>
      <c r="EE839">
        <v>1</v>
      </c>
      <c r="EF839">
        <v>4</v>
      </c>
      <c r="EG839">
        <v>4</v>
      </c>
      <c r="EH839">
        <v>0.2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93</v>
      </c>
      <c r="J840" s="3" t="s">
        <v>94</v>
      </c>
      <c r="K840" s="3" t="s">
        <v>638</v>
      </c>
      <c r="L840" s="3" t="s">
        <v>663</v>
      </c>
      <c r="M840" s="3" t="s">
        <v>153</v>
      </c>
      <c r="N840" s="3" t="s">
        <v>154</v>
      </c>
      <c r="O840">
        <v>5</v>
      </c>
      <c r="P840" s="3" t="s">
        <v>1515</v>
      </c>
      <c r="Q840" s="3" t="s">
        <v>1515</v>
      </c>
      <c r="R840" s="3" t="s">
        <v>1515</v>
      </c>
      <c r="S840" s="3" t="s">
        <v>256</v>
      </c>
      <c r="T840" s="3" t="s">
        <v>982</v>
      </c>
      <c r="U840" s="3" t="s">
        <v>181</v>
      </c>
      <c r="V840" s="3" t="s">
        <v>161</v>
      </c>
      <c r="W840" s="3" t="s">
        <v>161</v>
      </c>
      <c r="X840" s="3" t="s">
        <v>4031</v>
      </c>
      <c r="Y840" s="3" t="s">
        <v>162</v>
      </c>
      <c r="Z840" s="3" t="s">
        <v>3426</v>
      </c>
      <c r="AA840" s="3" t="s">
        <v>15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1.1000000000000001</v>
      </c>
      <c r="DV840">
        <v>0</v>
      </c>
      <c r="DW840">
        <v>0</v>
      </c>
      <c r="DX840">
        <v>0</v>
      </c>
      <c r="DY840" s="4">
        <v>46356</v>
      </c>
      <c r="DZ840" s="3" t="s">
        <v>4926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19</v>
      </c>
      <c r="J841" s="3" t="s">
        <v>20</v>
      </c>
      <c r="K841" s="3" t="s">
        <v>151</v>
      </c>
      <c r="L841" s="3" t="s">
        <v>645</v>
      </c>
      <c r="M841" s="3" t="s">
        <v>153</v>
      </c>
      <c r="N841" s="3" t="s">
        <v>154</v>
      </c>
      <c r="O841">
        <v>5</v>
      </c>
      <c r="P841" s="3" t="s">
        <v>1515</v>
      </c>
      <c r="Q841" s="3" t="s">
        <v>1515</v>
      </c>
      <c r="R841" s="3" t="s">
        <v>1515</v>
      </c>
      <c r="S841" s="3" t="s">
        <v>312</v>
      </c>
      <c r="T841" s="3" t="s">
        <v>1036</v>
      </c>
      <c r="U841" s="3" t="s">
        <v>160</v>
      </c>
      <c r="V841" s="3" t="s">
        <v>161</v>
      </c>
      <c r="W841" s="3" t="s">
        <v>161</v>
      </c>
      <c r="X841" s="3" t="s">
        <v>4031</v>
      </c>
      <c r="Y841" s="3" t="s">
        <v>162</v>
      </c>
      <c r="Z841" s="3" t="s">
        <v>204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4</v>
      </c>
      <c r="AG841">
        <v>4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6</v>
      </c>
      <c r="DU841">
        <v>1.8875</v>
      </c>
      <c r="DV841">
        <v>0</v>
      </c>
      <c r="DW841">
        <v>0</v>
      </c>
      <c r="DX841">
        <v>0</v>
      </c>
      <c r="DY841" s="4">
        <v>46418</v>
      </c>
      <c r="DZ841" s="3" t="s">
        <v>4926</v>
      </c>
      <c r="EA841">
        <v>6</v>
      </c>
      <c r="EB841">
        <v>0</v>
      </c>
      <c r="EC841">
        <v>4</v>
      </c>
      <c r="ED841">
        <v>0</v>
      </c>
      <c r="EE841">
        <v>6</v>
      </c>
      <c r="EF841">
        <v>4</v>
      </c>
      <c r="EG841">
        <v>4</v>
      </c>
      <c r="EH841">
        <v>1.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21</v>
      </c>
      <c r="J842" s="3" t="s">
        <v>22</v>
      </c>
      <c r="K842" s="3" t="s">
        <v>151</v>
      </c>
      <c r="L842" s="3" t="s">
        <v>645</v>
      </c>
      <c r="M842" s="3" t="s">
        <v>153</v>
      </c>
      <c r="N842" s="3" t="s">
        <v>154</v>
      </c>
      <c r="O842">
        <v>5</v>
      </c>
      <c r="P842" s="3" t="s">
        <v>1515</v>
      </c>
      <c r="Q842" s="3" t="s">
        <v>1515</v>
      </c>
      <c r="R842" s="3" t="s">
        <v>1515</v>
      </c>
      <c r="S842" s="3" t="s">
        <v>450</v>
      </c>
      <c r="T842" s="3" t="s">
        <v>1168</v>
      </c>
      <c r="U842" s="3" t="s">
        <v>397</v>
      </c>
      <c r="V842" s="3" t="s">
        <v>156</v>
      </c>
      <c r="W842" s="3" t="s">
        <v>373</v>
      </c>
      <c r="X842" s="3" t="s">
        <v>373</v>
      </c>
      <c r="Y842" s="3" t="s">
        <v>162</v>
      </c>
      <c r="Z842" s="3" t="s">
        <v>3426</v>
      </c>
      <c r="AA842" s="3" t="s">
        <v>159</v>
      </c>
      <c r="AB842">
        <v>0</v>
      </c>
      <c r="AC842">
        <v>170</v>
      </c>
      <c r="AD842">
        <v>3</v>
      </c>
      <c r="AE842">
        <v>0</v>
      </c>
      <c r="AF842">
        <v>54</v>
      </c>
      <c r="AG842">
        <v>227</v>
      </c>
      <c r="AH842">
        <v>0</v>
      </c>
      <c r="AI842">
        <v>0</v>
      </c>
      <c r="AJ842">
        <v>0</v>
      </c>
      <c r="AK842">
        <v>331</v>
      </c>
      <c r="AL842">
        <v>6</v>
      </c>
      <c r="AM842">
        <v>0</v>
      </c>
      <c r="AN842">
        <v>0</v>
      </c>
      <c r="AO842">
        <v>337</v>
      </c>
      <c r="AP842">
        <v>0</v>
      </c>
      <c r="AQ842">
        <v>0</v>
      </c>
      <c r="AR842">
        <v>0</v>
      </c>
      <c r="AS842">
        <v>36</v>
      </c>
      <c r="AT842">
        <v>0</v>
      </c>
      <c r="AU842">
        <v>0</v>
      </c>
      <c r="AV842">
        <v>0</v>
      </c>
      <c r="AW842">
        <v>36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203</v>
      </c>
      <c r="BJ842">
        <v>53</v>
      </c>
      <c r="BK842">
        <v>0</v>
      </c>
      <c r="BL842">
        <v>3</v>
      </c>
      <c r="BM842">
        <v>259</v>
      </c>
      <c r="BN842">
        <v>0</v>
      </c>
      <c r="BO842">
        <v>0</v>
      </c>
      <c r="BP842">
        <v>0</v>
      </c>
      <c r="BQ842">
        <v>41</v>
      </c>
      <c r="BR842">
        <v>0</v>
      </c>
      <c r="BS842">
        <v>0</v>
      </c>
      <c r="BT842">
        <v>0</v>
      </c>
      <c r="BU842">
        <v>4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39</v>
      </c>
      <c r="CP842">
        <v>2</v>
      </c>
      <c r="CQ842">
        <v>0</v>
      </c>
      <c r="CR842">
        <v>0</v>
      </c>
      <c r="CS842">
        <v>41</v>
      </c>
      <c r="CT842">
        <v>0</v>
      </c>
      <c r="CU842">
        <v>0</v>
      </c>
      <c r="CV842">
        <v>0</v>
      </c>
      <c r="CW842">
        <v>143</v>
      </c>
      <c r="CX842">
        <v>5</v>
      </c>
      <c r="CY842">
        <v>0</v>
      </c>
      <c r="CZ842">
        <v>58</v>
      </c>
      <c r="DA842">
        <v>206</v>
      </c>
      <c r="DB842">
        <v>0</v>
      </c>
      <c r="DC842">
        <v>0</v>
      </c>
      <c r="DD842">
        <v>0</v>
      </c>
      <c r="DE842">
        <v>172</v>
      </c>
      <c r="DF842">
        <v>0</v>
      </c>
      <c r="DG842">
        <v>0</v>
      </c>
      <c r="DH842">
        <v>51</v>
      </c>
      <c r="DI842">
        <v>223</v>
      </c>
      <c r="DJ842">
        <v>0</v>
      </c>
      <c r="DK842">
        <v>0</v>
      </c>
      <c r="DL842">
        <v>0</v>
      </c>
      <c r="DM842">
        <v>145</v>
      </c>
      <c r="DN842">
        <v>57</v>
      </c>
      <c r="DO842">
        <v>0</v>
      </c>
      <c r="DP842">
        <v>3</v>
      </c>
      <c r="DQ842">
        <v>205</v>
      </c>
      <c r="DR842">
        <v>0</v>
      </c>
      <c r="DS842">
        <v>0</v>
      </c>
      <c r="DT842">
        <v>530</v>
      </c>
      <c r="DU842">
        <v>1.75</v>
      </c>
      <c r="DV842">
        <v>0</v>
      </c>
      <c r="DW842">
        <v>0</v>
      </c>
      <c r="DX842">
        <v>0</v>
      </c>
      <c r="DY842" s="4">
        <v>47634</v>
      </c>
      <c r="DZ842" s="3" t="s">
        <v>4926</v>
      </c>
      <c r="EA842">
        <v>325</v>
      </c>
      <c r="EB842">
        <v>0</v>
      </c>
      <c r="EC842">
        <v>1575</v>
      </c>
      <c r="ED842">
        <v>0</v>
      </c>
      <c r="EE842">
        <v>325</v>
      </c>
      <c r="EF842">
        <v>1575</v>
      </c>
      <c r="EG842">
        <v>175</v>
      </c>
      <c r="EH842">
        <v>1.8599999999999999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27</v>
      </c>
      <c r="J843" s="3" t="s">
        <v>28</v>
      </c>
      <c r="K843" s="3" t="s">
        <v>151</v>
      </c>
      <c r="L843" s="3" t="s">
        <v>645</v>
      </c>
      <c r="M843" s="3" t="s">
        <v>153</v>
      </c>
      <c r="N843" s="3" t="s">
        <v>154</v>
      </c>
      <c r="O843">
        <v>5</v>
      </c>
      <c r="P843" s="3" t="s">
        <v>1515</v>
      </c>
      <c r="Q843" s="3" t="s">
        <v>1515</v>
      </c>
      <c r="R843" s="3" t="s">
        <v>1515</v>
      </c>
      <c r="S843" s="3" t="s">
        <v>354</v>
      </c>
      <c r="T843" s="3" t="s">
        <v>1080</v>
      </c>
      <c r="U843" s="3" t="s">
        <v>160</v>
      </c>
      <c r="V843" s="3" t="s">
        <v>161</v>
      </c>
      <c r="W843" s="3" t="s">
        <v>161</v>
      </c>
      <c r="X843" s="3" t="s">
        <v>4031</v>
      </c>
      <c r="Y843" s="3" t="s">
        <v>162</v>
      </c>
      <c r="Z843" s="3" t="s">
        <v>3426</v>
      </c>
      <c r="AA843" s="3" t="s">
        <v>159</v>
      </c>
      <c r="AB843">
        <v>0</v>
      </c>
      <c r="AC843">
        <v>176</v>
      </c>
      <c r="AD843">
        <v>30</v>
      </c>
      <c r="AE843">
        <v>0</v>
      </c>
      <c r="AF843">
        <v>0</v>
      </c>
      <c r="AG843">
        <v>206</v>
      </c>
      <c r="AH843">
        <v>0</v>
      </c>
      <c r="AI843">
        <v>0</v>
      </c>
      <c r="AJ843">
        <v>0</v>
      </c>
      <c r="AK843">
        <v>115</v>
      </c>
      <c r="AL843">
        <v>0</v>
      </c>
      <c r="AM843">
        <v>0</v>
      </c>
      <c r="AN843">
        <v>0</v>
      </c>
      <c r="AO843">
        <v>115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55</v>
      </c>
      <c r="BB843">
        <v>0</v>
      </c>
      <c r="BC843">
        <v>0</v>
      </c>
      <c r="BD843">
        <v>0</v>
      </c>
      <c r="BE843">
        <v>155</v>
      </c>
      <c r="BF843">
        <v>0</v>
      </c>
      <c r="BG843">
        <v>0</v>
      </c>
      <c r="BH843">
        <v>0</v>
      </c>
      <c r="BI843">
        <v>54</v>
      </c>
      <c r="BJ843">
        <v>0</v>
      </c>
      <c r="BK843">
        <v>0</v>
      </c>
      <c r="BL843">
        <v>0</v>
      </c>
      <c r="BM843">
        <v>54</v>
      </c>
      <c r="BN843">
        <v>0</v>
      </c>
      <c r="BO843">
        <v>0</v>
      </c>
      <c r="BP843">
        <v>0</v>
      </c>
      <c r="BQ843">
        <v>30</v>
      </c>
      <c r="BR843">
        <v>0</v>
      </c>
      <c r="BS843">
        <v>0</v>
      </c>
      <c r="BT843">
        <v>0</v>
      </c>
      <c r="BU843">
        <v>30</v>
      </c>
      <c r="BV843">
        <v>0</v>
      </c>
      <c r="BW843">
        <v>0</v>
      </c>
      <c r="BX843">
        <v>0</v>
      </c>
      <c r="BY843">
        <v>78</v>
      </c>
      <c r="BZ843">
        <v>0</v>
      </c>
      <c r="CA843">
        <v>0</v>
      </c>
      <c r="CB843">
        <v>0</v>
      </c>
      <c r="CC843">
        <v>78</v>
      </c>
      <c r="CD843">
        <v>0</v>
      </c>
      <c r="CE843">
        <v>0</v>
      </c>
      <c r="CF843">
        <v>0</v>
      </c>
      <c r="CG843">
        <v>92</v>
      </c>
      <c r="CH843">
        <v>0</v>
      </c>
      <c r="CI843">
        <v>0</v>
      </c>
      <c r="CJ843">
        <v>0</v>
      </c>
      <c r="CK843">
        <v>92</v>
      </c>
      <c r="CL843">
        <v>0</v>
      </c>
      <c r="CM843">
        <v>0</v>
      </c>
      <c r="CN843">
        <v>0</v>
      </c>
      <c r="CO843">
        <v>90</v>
      </c>
      <c r="CP843">
        <v>0</v>
      </c>
      <c r="CQ843">
        <v>0</v>
      </c>
      <c r="CR843">
        <v>0</v>
      </c>
      <c r="CS843">
        <v>90</v>
      </c>
      <c r="CT843">
        <v>0</v>
      </c>
      <c r="CU843">
        <v>0</v>
      </c>
      <c r="CV843">
        <v>0</v>
      </c>
      <c r="CW843">
        <v>79</v>
      </c>
      <c r="CX843">
        <v>0</v>
      </c>
      <c r="CY843">
        <v>0</v>
      </c>
      <c r="CZ843">
        <v>0</v>
      </c>
      <c r="DA843">
        <v>79</v>
      </c>
      <c r="DB843">
        <v>0</v>
      </c>
      <c r="DC843">
        <v>0</v>
      </c>
      <c r="DD843">
        <v>0</v>
      </c>
      <c r="DE843">
        <v>195</v>
      </c>
      <c r="DF843">
        <v>0</v>
      </c>
      <c r="DG843">
        <v>0</v>
      </c>
      <c r="DH843">
        <v>0</v>
      </c>
      <c r="DI843">
        <v>195</v>
      </c>
      <c r="DJ843">
        <v>0</v>
      </c>
      <c r="DK843">
        <v>0</v>
      </c>
      <c r="DL843">
        <v>0</v>
      </c>
      <c r="DM843">
        <v>245</v>
      </c>
      <c r="DN843">
        <v>0</v>
      </c>
      <c r="DO843">
        <v>0</v>
      </c>
      <c r="DP843">
        <v>0</v>
      </c>
      <c r="DQ843">
        <v>245</v>
      </c>
      <c r="DR843">
        <v>0</v>
      </c>
      <c r="DS843">
        <v>0</v>
      </c>
      <c r="DT843">
        <v>447</v>
      </c>
      <c r="DU843">
        <v>9.4277E-2</v>
      </c>
      <c r="DV843">
        <v>0</v>
      </c>
      <c r="DW843">
        <v>0</v>
      </c>
      <c r="DX843">
        <v>0</v>
      </c>
      <c r="DY843" s="4">
        <v>46904</v>
      </c>
      <c r="DZ843" s="3" t="s">
        <v>4926</v>
      </c>
      <c r="EA843">
        <v>202</v>
      </c>
      <c r="EB843">
        <v>0</v>
      </c>
      <c r="EC843">
        <v>1339</v>
      </c>
      <c r="ED843">
        <v>0</v>
      </c>
      <c r="EE843">
        <v>202</v>
      </c>
      <c r="EF843">
        <v>1339</v>
      </c>
      <c r="EG843">
        <v>121.727273</v>
      </c>
      <c r="EH843">
        <v>1.660000000000000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99</v>
      </c>
      <c r="J844" s="3" t="s">
        <v>100</v>
      </c>
      <c r="K844" s="3" t="s">
        <v>638</v>
      </c>
      <c r="L844" s="3" t="s">
        <v>639</v>
      </c>
      <c r="M844" s="3" t="s">
        <v>153</v>
      </c>
      <c r="N844" s="3" t="s">
        <v>154</v>
      </c>
      <c r="O844">
        <v>4</v>
      </c>
      <c r="P844" s="3" t="s">
        <v>1515</v>
      </c>
      <c r="Q844" s="3" t="s">
        <v>1515</v>
      </c>
      <c r="R844" s="3" t="s">
        <v>1515</v>
      </c>
      <c r="S844" s="3" t="s">
        <v>1518</v>
      </c>
      <c r="T844" s="3" t="s">
        <v>1519</v>
      </c>
      <c r="U844" s="3" t="s">
        <v>227</v>
      </c>
      <c r="V844" s="3" t="s">
        <v>161</v>
      </c>
      <c r="W844" s="3" t="s">
        <v>161</v>
      </c>
      <c r="X844" s="3" t="s">
        <v>4031</v>
      </c>
      <c r="Y844" s="3" t="s">
        <v>162</v>
      </c>
      <c r="Z844" s="3" t="s">
        <v>204</v>
      </c>
      <c r="AA844" s="3" t="s">
        <v>159</v>
      </c>
      <c r="AB844">
        <v>0</v>
      </c>
      <c r="AC844">
        <v>2</v>
      </c>
      <c r="AD844">
        <v>0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1</v>
      </c>
      <c r="AP844">
        <v>0</v>
      </c>
      <c r="AQ844">
        <v>0</v>
      </c>
      <c r="AR844">
        <v>0</v>
      </c>
      <c r="AS844">
        <v>2</v>
      </c>
      <c r="AT844">
        <v>0</v>
      </c>
      <c r="AU844">
        <v>0</v>
      </c>
      <c r="AV844">
        <v>0</v>
      </c>
      <c r="AW844">
        <v>2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2</v>
      </c>
      <c r="BJ844">
        <v>0</v>
      </c>
      <c r="BK844">
        <v>0</v>
      </c>
      <c r="BL844">
        <v>0</v>
      </c>
      <c r="BM844">
        <v>2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2</v>
      </c>
      <c r="CX844">
        <v>0</v>
      </c>
      <c r="CY844">
        <v>0</v>
      </c>
      <c r="CZ844">
        <v>0</v>
      </c>
      <c r="DA844">
        <v>2</v>
      </c>
      <c r="DB844">
        <v>0</v>
      </c>
      <c r="DC844">
        <v>0</v>
      </c>
      <c r="DD844">
        <v>0</v>
      </c>
      <c r="DE844">
        <v>1</v>
      </c>
      <c r="DF844">
        <v>0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3</v>
      </c>
      <c r="DN844">
        <v>0</v>
      </c>
      <c r="DO844">
        <v>0</v>
      </c>
      <c r="DP844">
        <v>0</v>
      </c>
      <c r="DQ844">
        <v>3</v>
      </c>
      <c r="DR844">
        <v>0</v>
      </c>
      <c r="DS844">
        <v>0</v>
      </c>
      <c r="DT844">
        <v>6</v>
      </c>
      <c r="DU844">
        <v>3.9750000000000001</v>
      </c>
      <c r="DV844">
        <v>0</v>
      </c>
      <c r="DW844">
        <v>0</v>
      </c>
      <c r="DX844">
        <v>0</v>
      </c>
      <c r="DY844" s="4">
        <v>46081</v>
      </c>
      <c r="DZ844" s="3" t="s">
        <v>4926</v>
      </c>
      <c r="EA844">
        <v>3</v>
      </c>
      <c r="EB844">
        <v>0</v>
      </c>
      <c r="EC844">
        <v>13</v>
      </c>
      <c r="ED844">
        <v>0</v>
      </c>
      <c r="EE844">
        <v>3</v>
      </c>
      <c r="EF844">
        <v>13</v>
      </c>
      <c r="EG844">
        <v>1.857143</v>
      </c>
      <c r="EH844">
        <v>1.62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35</v>
      </c>
      <c r="J845" s="3" t="s">
        <v>36</v>
      </c>
      <c r="K845" s="3" t="s">
        <v>151</v>
      </c>
      <c r="L845" s="3" t="s">
        <v>152</v>
      </c>
      <c r="M845" s="3" t="s">
        <v>153</v>
      </c>
      <c r="N845" s="3" t="s">
        <v>154</v>
      </c>
      <c r="O845">
        <v>5</v>
      </c>
      <c r="P845" s="3" t="s">
        <v>1515</v>
      </c>
      <c r="Q845" s="3" t="s">
        <v>1515</v>
      </c>
      <c r="R845" s="3" t="s">
        <v>1515</v>
      </c>
      <c r="S845" s="3" t="s">
        <v>567</v>
      </c>
      <c r="T845" s="3" t="s">
        <v>1292</v>
      </c>
      <c r="U845" s="3" t="s">
        <v>155</v>
      </c>
      <c r="V845" s="3" t="s">
        <v>156</v>
      </c>
      <c r="W845" s="3" t="s">
        <v>415</v>
      </c>
      <c r="X845" s="3" t="s">
        <v>416</v>
      </c>
      <c r="Y845" s="3" t="s">
        <v>158</v>
      </c>
      <c r="Z845" s="3" t="s">
        <v>204</v>
      </c>
      <c r="AA845" s="3" t="s">
        <v>159</v>
      </c>
      <c r="AB845">
        <v>0</v>
      </c>
      <c r="AC845">
        <v>26</v>
      </c>
      <c r="AD845">
        <v>0</v>
      </c>
      <c r="AE845">
        <v>0</v>
      </c>
      <c r="AF845">
        <v>0</v>
      </c>
      <c r="AG845">
        <v>26</v>
      </c>
      <c r="AH845">
        <v>0</v>
      </c>
      <c r="AI845">
        <v>0</v>
      </c>
      <c r="AJ845">
        <v>0</v>
      </c>
      <c r="AK845">
        <v>3</v>
      </c>
      <c r="AL845">
        <v>0</v>
      </c>
      <c r="AM845">
        <v>0</v>
      </c>
      <c r="AN845">
        <v>0</v>
      </c>
      <c r="AO845">
        <v>3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105</v>
      </c>
      <c r="BM845">
        <v>105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150</v>
      </c>
      <c r="BU845">
        <v>15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34</v>
      </c>
      <c r="CP845">
        <v>0</v>
      </c>
      <c r="CQ845">
        <v>0</v>
      </c>
      <c r="CR845">
        <v>0</v>
      </c>
      <c r="CS845">
        <v>134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44</v>
      </c>
      <c r="DU845">
        <v>0.65</v>
      </c>
      <c r="DV845">
        <v>0</v>
      </c>
      <c r="DW845">
        <v>0</v>
      </c>
      <c r="DX845">
        <v>0</v>
      </c>
      <c r="DY845" s="4">
        <v>46996</v>
      </c>
      <c r="DZ845" s="3" t="s">
        <v>4926</v>
      </c>
      <c r="EA845">
        <v>144</v>
      </c>
      <c r="EB845">
        <v>0</v>
      </c>
      <c r="EC845">
        <v>418</v>
      </c>
      <c r="ED845">
        <v>0</v>
      </c>
      <c r="EE845">
        <v>144</v>
      </c>
      <c r="EF845">
        <v>418</v>
      </c>
      <c r="EG845">
        <v>83.6</v>
      </c>
      <c r="EH845">
        <v>1.72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53</v>
      </c>
      <c r="J846" s="3" t="s">
        <v>54</v>
      </c>
      <c r="K846" s="3" t="s">
        <v>638</v>
      </c>
      <c r="L846" s="3" t="s">
        <v>639</v>
      </c>
      <c r="M846" s="3" t="s">
        <v>153</v>
      </c>
      <c r="N846" s="3" t="s">
        <v>154</v>
      </c>
      <c r="O846">
        <v>5</v>
      </c>
      <c r="P846" s="3" t="s">
        <v>1515</v>
      </c>
      <c r="Q846" s="3" t="s">
        <v>1515</v>
      </c>
      <c r="R846" s="3" t="s">
        <v>1515</v>
      </c>
      <c r="S846" s="3" t="s">
        <v>3543</v>
      </c>
      <c r="T846" s="3" t="s">
        <v>3544</v>
      </c>
      <c r="U846" s="3" t="s">
        <v>155</v>
      </c>
      <c r="V846" s="3" t="s">
        <v>156</v>
      </c>
      <c r="W846" s="3" t="s">
        <v>157</v>
      </c>
      <c r="X846" s="3" t="s">
        <v>157</v>
      </c>
      <c r="Y846" s="3" t="s">
        <v>162</v>
      </c>
      <c r="Z846" s="3" t="s">
        <v>204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100</v>
      </c>
      <c r="BU846">
        <v>10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100</v>
      </c>
      <c r="CK846">
        <v>10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100</v>
      </c>
      <c r="CS846">
        <v>10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00</v>
      </c>
      <c r="DU846">
        <v>0.625</v>
      </c>
      <c r="DV846">
        <v>0</v>
      </c>
      <c r="DW846">
        <v>0</v>
      </c>
      <c r="DX846">
        <v>0</v>
      </c>
      <c r="DY846" s="4">
        <v>46326</v>
      </c>
      <c r="DZ846" s="3" t="s">
        <v>4926</v>
      </c>
      <c r="EA846">
        <v>100</v>
      </c>
      <c r="EB846">
        <v>0</v>
      </c>
      <c r="EC846">
        <v>300</v>
      </c>
      <c r="ED846">
        <v>0</v>
      </c>
      <c r="EE846">
        <v>100</v>
      </c>
      <c r="EF846">
        <v>300</v>
      </c>
      <c r="EG846">
        <v>100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734</v>
      </c>
      <c r="F847" s="3" t="s">
        <v>735</v>
      </c>
      <c r="G847" s="3" t="s">
        <v>1542</v>
      </c>
      <c r="H847" s="3" t="s">
        <v>1543</v>
      </c>
      <c r="I847" s="3" t="s">
        <v>45</v>
      </c>
      <c r="J847" s="3" t="s">
        <v>46</v>
      </c>
      <c r="K847" s="3" t="s">
        <v>1544</v>
      </c>
      <c r="L847" s="3" t="s">
        <v>1545</v>
      </c>
      <c r="M847" s="3" t="s">
        <v>153</v>
      </c>
      <c r="N847" s="3" t="s">
        <v>1546</v>
      </c>
      <c r="O847">
        <v>5</v>
      </c>
      <c r="P847" s="3" t="s">
        <v>1515</v>
      </c>
      <c r="Q847" s="3" t="s">
        <v>1515</v>
      </c>
      <c r="R847" s="3" t="s">
        <v>1515</v>
      </c>
      <c r="S847" s="3" t="s">
        <v>1597</v>
      </c>
      <c r="T847" s="3" t="s">
        <v>1598</v>
      </c>
      <c r="U847" s="3" t="s">
        <v>166</v>
      </c>
      <c r="V847" s="3" t="s">
        <v>161</v>
      </c>
      <c r="W847" s="3" t="s">
        <v>161</v>
      </c>
      <c r="X847" s="3" t="s">
        <v>4031</v>
      </c>
      <c r="Y847" s="3" t="s">
        <v>162</v>
      </c>
      <c r="Z847" s="3" t="s">
        <v>204</v>
      </c>
      <c r="AA847" s="3" t="s">
        <v>159</v>
      </c>
      <c r="AB847">
        <v>6</v>
      </c>
      <c r="AC847">
        <v>25</v>
      </c>
      <c r="AD847">
        <v>0</v>
      </c>
      <c r="AE847">
        <v>0</v>
      </c>
      <c r="AF847">
        <v>1</v>
      </c>
      <c r="AG847">
        <v>32</v>
      </c>
      <c r="AH847">
        <v>0</v>
      </c>
      <c r="AI847">
        <v>0</v>
      </c>
      <c r="AJ847">
        <v>9</v>
      </c>
      <c r="AK847">
        <v>2</v>
      </c>
      <c r="AL847">
        <v>0</v>
      </c>
      <c r="AM847">
        <v>0</v>
      </c>
      <c r="AN847">
        <v>0</v>
      </c>
      <c r="AO847">
        <v>11</v>
      </c>
      <c r="AP847">
        <v>0</v>
      </c>
      <c r="AQ847">
        <v>0</v>
      </c>
      <c r="AR847">
        <v>7</v>
      </c>
      <c r="AS847">
        <v>18</v>
      </c>
      <c r="AT847">
        <v>0</v>
      </c>
      <c r="AU847">
        <v>0</v>
      </c>
      <c r="AV847">
        <v>1</v>
      </c>
      <c r="AW847">
        <v>26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17</v>
      </c>
      <c r="BQ847">
        <v>40</v>
      </c>
      <c r="BR847">
        <v>0</v>
      </c>
      <c r="BS847">
        <v>0</v>
      </c>
      <c r="BT847">
        <v>1</v>
      </c>
      <c r="BU847">
        <v>58</v>
      </c>
      <c r="BV847">
        <v>0</v>
      </c>
      <c r="BW847">
        <v>0</v>
      </c>
      <c r="BX847">
        <v>5</v>
      </c>
      <c r="BY847">
        <v>2</v>
      </c>
      <c r="BZ847">
        <v>0</v>
      </c>
      <c r="CA847">
        <v>0</v>
      </c>
      <c r="CB847">
        <v>0</v>
      </c>
      <c r="CC847">
        <v>7</v>
      </c>
      <c r="CD847">
        <v>0</v>
      </c>
      <c r="CE847">
        <v>0</v>
      </c>
      <c r="CF847">
        <v>4</v>
      </c>
      <c r="CG847">
        <v>11</v>
      </c>
      <c r="CH847">
        <v>0</v>
      </c>
      <c r="CI847">
        <v>0</v>
      </c>
      <c r="CJ847">
        <v>2</v>
      </c>
      <c r="CK847">
        <v>17</v>
      </c>
      <c r="CL847">
        <v>0</v>
      </c>
      <c r="CM847">
        <v>0</v>
      </c>
      <c r="CN847">
        <v>7</v>
      </c>
      <c r="CO847">
        <v>29</v>
      </c>
      <c r="CP847">
        <v>0</v>
      </c>
      <c r="CQ847">
        <v>0</v>
      </c>
      <c r="CR847">
        <v>1</v>
      </c>
      <c r="CS847">
        <v>37</v>
      </c>
      <c r="CT847">
        <v>0</v>
      </c>
      <c r="CU847">
        <v>0</v>
      </c>
      <c r="CV847">
        <v>6</v>
      </c>
      <c r="CW847">
        <v>0</v>
      </c>
      <c r="CX847">
        <v>0</v>
      </c>
      <c r="CY847">
        <v>0</v>
      </c>
      <c r="CZ847">
        <v>0</v>
      </c>
      <c r="DA847">
        <v>6</v>
      </c>
      <c r="DB847">
        <v>0</v>
      </c>
      <c r="DC847">
        <v>0</v>
      </c>
      <c r="DD847">
        <v>7</v>
      </c>
      <c r="DE847">
        <v>3</v>
      </c>
      <c r="DF847">
        <v>0</v>
      </c>
      <c r="DG847">
        <v>0</v>
      </c>
      <c r="DH847">
        <v>1</v>
      </c>
      <c r="DI847">
        <v>11</v>
      </c>
      <c r="DJ847">
        <v>0</v>
      </c>
      <c r="DK847">
        <v>0</v>
      </c>
      <c r="DL847">
        <v>5</v>
      </c>
      <c r="DM847">
        <v>0</v>
      </c>
      <c r="DN847">
        <v>0</v>
      </c>
      <c r="DO847">
        <v>0</v>
      </c>
      <c r="DP847">
        <v>0</v>
      </c>
      <c r="DQ847">
        <v>5</v>
      </c>
      <c r="DR847">
        <v>0</v>
      </c>
      <c r="DS847">
        <v>0</v>
      </c>
      <c r="DT847">
        <v>14</v>
      </c>
      <c r="DU847">
        <v>2.06</v>
      </c>
      <c r="DV847">
        <v>0</v>
      </c>
      <c r="DW847">
        <v>0</v>
      </c>
      <c r="DX847">
        <v>0</v>
      </c>
      <c r="DY847" s="4">
        <v>46873</v>
      </c>
      <c r="DZ847" s="3" t="s">
        <v>4926</v>
      </c>
      <c r="EA847">
        <v>9</v>
      </c>
      <c r="EB847">
        <v>0</v>
      </c>
      <c r="EC847">
        <v>210</v>
      </c>
      <c r="ED847">
        <v>0</v>
      </c>
      <c r="EE847">
        <v>9</v>
      </c>
      <c r="EF847">
        <v>210</v>
      </c>
      <c r="EG847">
        <v>21</v>
      </c>
      <c r="EH847">
        <v>0.4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77</v>
      </c>
      <c r="J848" s="3" t="s">
        <v>78</v>
      </c>
      <c r="K848" s="3" t="s">
        <v>638</v>
      </c>
      <c r="L848" s="3" t="s">
        <v>639</v>
      </c>
      <c r="M848" s="3" t="s">
        <v>153</v>
      </c>
      <c r="N848" s="3" t="s">
        <v>154</v>
      </c>
      <c r="O848">
        <v>4</v>
      </c>
      <c r="P848" s="3" t="s">
        <v>1515</v>
      </c>
      <c r="Q848" s="3" t="s">
        <v>1515</v>
      </c>
      <c r="R848" s="3" t="s">
        <v>1515</v>
      </c>
      <c r="S848" s="3" t="s">
        <v>219</v>
      </c>
      <c r="T848" s="3" t="s">
        <v>951</v>
      </c>
      <c r="U848" s="3" t="s">
        <v>160</v>
      </c>
      <c r="V848" s="3" t="s">
        <v>161</v>
      </c>
      <c r="W848" s="3" t="s">
        <v>161</v>
      </c>
      <c r="X848" s="3" t="s">
        <v>4031</v>
      </c>
      <c r="Y848" s="3" t="s">
        <v>162</v>
      </c>
      <c r="Z848" s="3" t="s">
        <v>3426</v>
      </c>
      <c r="AA848" s="3" t="s">
        <v>159</v>
      </c>
      <c r="AB848">
        <v>15</v>
      </c>
      <c r="AC848">
        <v>20</v>
      </c>
      <c r="AD848">
        <v>0</v>
      </c>
      <c r="AE848">
        <v>0</v>
      </c>
      <c r="AF848">
        <v>0</v>
      </c>
      <c r="AG848">
        <v>35</v>
      </c>
      <c r="AH848">
        <v>0</v>
      </c>
      <c r="AI848">
        <v>0</v>
      </c>
      <c r="AJ848">
        <v>0</v>
      </c>
      <c r="AK848">
        <v>68</v>
      </c>
      <c r="AL848">
        <v>0</v>
      </c>
      <c r="AM848">
        <v>0</v>
      </c>
      <c r="AN848">
        <v>0</v>
      </c>
      <c r="AO848">
        <v>68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10</v>
      </c>
      <c r="BA848">
        <v>40</v>
      </c>
      <c r="BB848">
        <v>0</v>
      </c>
      <c r="BC848">
        <v>0</v>
      </c>
      <c r="BD848">
        <v>0</v>
      </c>
      <c r="BE848">
        <v>50</v>
      </c>
      <c r="BF848">
        <v>0</v>
      </c>
      <c r="BG848">
        <v>0</v>
      </c>
      <c r="BH848">
        <v>20</v>
      </c>
      <c r="BI848">
        <v>0</v>
      </c>
      <c r="BJ848">
        <v>0</v>
      </c>
      <c r="BK848">
        <v>0</v>
      </c>
      <c r="BL848">
        <v>0</v>
      </c>
      <c r="BM848">
        <v>20</v>
      </c>
      <c r="BN848">
        <v>0</v>
      </c>
      <c r="BO848">
        <v>0</v>
      </c>
      <c r="BP848">
        <v>10</v>
      </c>
      <c r="BQ848">
        <v>70</v>
      </c>
      <c r="BR848">
        <v>0</v>
      </c>
      <c r="BS848">
        <v>0</v>
      </c>
      <c r="BT848">
        <v>0</v>
      </c>
      <c r="BU848">
        <v>80</v>
      </c>
      <c r="BV848">
        <v>0</v>
      </c>
      <c r="BW848">
        <v>0</v>
      </c>
      <c r="BX848">
        <v>20</v>
      </c>
      <c r="BY848">
        <v>20</v>
      </c>
      <c r="BZ848">
        <v>0</v>
      </c>
      <c r="CA848">
        <v>0</v>
      </c>
      <c r="CB848">
        <v>0</v>
      </c>
      <c r="CC848">
        <v>40</v>
      </c>
      <c r="CD848">
        <v>0</v>
      </c>
      <c r="CE848">
        <v>0</v>
      </c>
      <c r="CF848">
        <v>0</v>
      </c>
      <c r="CG848">
        <v>69</v>
      </c>
      <c r="CH848">
        <v>0</v>
      </c>
      <c r="CI848">
        <v>0</v>
      </c>
      <c r="CJ848">
        <v>0</v>
      </c>
      <c r="CK848">
        <v>69</v>
      </c>
      <c r="CL848">
        <v>0</v>
      </c>
      <c r="CM848">
        <v>0</v>
      </c>
      <c r="CN848">
        <v>0</v>
      </c>
      <c r="CO848">
        <v>35</v>
      </c>
      <c r="CP848">
        <v>0</v>
      </c>
      <c r="CQ848">
        <v>0</v>
      </c>
      <c r="CR848">
        <v>0</v>
      </c>
      <c r="CS848">
        <v>35</v>
      </c>
      <c r="CT848">
        <v>0</v>
      </c>
      <c r="CU848">
        <v>0</v>
      </c>
      <c r="CV848">
        <v>0</v>
      </c>
      <c r="CW848">
        <v>15</v>
      </c>
      <c r="CX848">
        <v>0</v>
      </c>
      <c r="CY848">
        <v>0</v>
      </c>
      <c r="CZ848">
        <v>0</v>
      </c>
      <c r="DA848">
        <v>15</v>
      </c>
      <c r="DB848">
        <v>0</v>
      </c>
      <c r="DC848">
        <v>0</v>
      </c>
      <c r="DD848">
        <v>0</v>
      </c>
      <c r="DE848">
        <v>72</v>
      </c>
      <c r="DF848">
        <v>0</v>
      </c>
      <c r="DG848">
        <v>0</v>
      </c>
      <c r="DH848">
        <v>0</v>
      </c>
      <c r="DI848">
        <v>72</v>
      </c>
      <c r="DJ848">
        <v>0</v>
      </c>
      <c r="DK848">
        <v>0</v>
      </c>
      <c r="DL848">
        <v>0</v>
      </c>
      <c r="DM848">
        <v>21</v>
      </c>
      <c r="DN848">
        <v>0</v>
      </c>
      <c r="DO848">
        <v>0</v>
      </c>
      <c r="DP848">
        <v>0</v>
      </c>
      <c r="DQ848">
        <v>21</v>
      </c>
      <c r="DR848">
        <v>0</v>
      </c>
      <c r="DS848">
        <v>0</v>
      </c>
      <c r="DT848">
        <v>106</v>
      </c>
      <c r="DU848">
        <v>0.34937499999999999</v>
      </c>
      <c r="DV848">
        <v>0</v>
      </c>
      <c r="DW848">
        <v>0</v>
      </c>
      <c r="DX848">
        <v>0</v>
      </c>
      <c r="DY848" s="4">
        <v>46660</v>
      </c>
      <c r="DZ848" s="3" t="s">
        <v>4926</v>
      </c>
      <c r="EA848">
        <v>85</v>
      </c>
      <c r="EB848">
        <v>0</v>
      </c>
      <c r="EC848">
        <v>505</v>
      </c>
      <c r="ED848">
        <v>0</v>
      </c>
      <c r="EE848">
        <v>85</v>
      </c>
      <c r="EF848">
        <v>505</v>
      </c>
      <c r="EG848">
        <v>45.909090999999997</v>
      </c>
      <c r="EH848">
        <v>1.8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73</v>
      </c>
      <c r="J849" s="3" t="s">
        <v>74</v>
      </c>
      <c r="K849" s="3" t="s">
        <v>638</v>
      </c>
      <c r="L849" s="3" t="s">
        <v>639</v>
      </c>
      <c r="M849" s="3" t="s">
        <v>153</v>
      </c>
      <c r="N849" s="3" t="s">
        <v>154</v>
      </c>
      <c r="O849">
        <v>5</v>
      </c>
      <c r="P849" s="3" t="s">
        <v>1515</v>
      </c>
      <c r="Q849" s="3" t="s">
        <v>1515</v>
      </c>
      <c r="R849" s="3" t="s">
        <v>1515</v>
      </c>
      <c r="S849" s="3" t="s">
        <v>539</v>
      </c>
      <c r="T849" s="3" t="s">
        <v>1255</v>
      </c>
      <c r="U849" s="3" t="s">
        <v>155</v>
      </c>
      <c r="V849" s="3" t="s">
        <v>156</v>
      </c>
      <c r="W849" s="3" t="s">
        <v>373</v>
      </c>
      <c r="X849" s="3" t="s">
        <v>373</v>
      </c>
      <c r="Y849" s="3" t="s">
        <v>162</v>
      </c>
      <c r="Z849" s="3" t="s">
        <v>3426</v>
      </c>
      <c r="AA849" s="3" t="s">
        <v>15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0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17.5</v>
      </c>
      <c r="DV849">
        <v>0</v>
      </c>
      <c r="DW849">
        <v>0</v>
      </c>
      <c r="DX849">
        <v>0</v>
      </c>
      <c r="DY849" s="4">
        <v>46387</v>
      </c>
      <c r="DZ849" s="3" t="s">
        <v>4926</v>
      </c>
      <c r="EA849">
        <v>1</v>
      </c>
      <c r="EB849">
        <v>0</v>
      </c>
      <c r="EC849">
        <v>1</v>
      </c>
      <c r="ED849">
        <v>0</v>
      </c>
      <c r="EE849">
        <v>1</v>
      </c>
      <c r="EF849">
        <v>1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53</v>
      </c>
      <c r="J850" s="3" t="s">
        <v>54</v>
      </c>
      <c r="K850" s="3" t="s">
        <v>638</v>
      </c>
      <c r="L850" s="3" t="s">
        <v>639</v>
      </c>
      <c r="M850" s="3" t="s">
        <v>153</v>
      </c>
      <c r="N850" s="3" t="s">
        <v>154</v>
      </c>
      <c r="O850">
        <v>5</v>
      </c>
      <c r="P850" s="3" t="s">
        <v>1515</v>
      </c>
      <c r="Q850" s="3" t="s">
        <v>1515</v>
      </c>
      <c r="R850" s="3" t="s">
        <v>1515</v>
      </c>
      <c r="S850" s="3" t="s">
        <v>2086</v>
      </c>
      <c r="T850" s="3" t="s">
        <v>2087</v>
      </c>
      <c r="U850" s="3" t="s">
        <v>155</v>
      </c>
      <c r="V850" s="3" t="s">
        <v>156</v>
      </c>
      <c r="W850" s="3" t="s">
        <v>373</v>
      </c>
      <c r="X850" s="3" t="s">
        <v>373</v>
      </c>
      <c r="Y850" s="3" t="s">
        <v>162</v>
      </c>
      <c r="Z850" s="3" t="s">
        <v>204</v>
      </c>
      <c r="AA850" s="3" t="s">
        <v>15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1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16.875</v>
      </c>
      <c r="DV850">
        <v>0</v>
      </c>
      <c r="DW850">
        <v>0</v>
      </c>
      <c r="DX850">
        <v>0</v>
      </c>
      <c r="DY850" s="4">
        <v>46295</v>
      </c>
      <c r="DZ850" s="3" t="s">
        <v>4926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65</v>
      </c>
      <c r="J851" s="3" t="s">
        <v>66</v>
      </c>
      <c r="K851" s="3" t="s">
        <v>638</v>
      </c>
      <c r="L851" s="3" t="s">
        <v>663</v>
      </c>
      <c r="M851" s="3" t="s">
        <v>153</v>
      </c>
      <c r="N851" s="3" t="s">
        <v>154</v>
      </c>
      <c r="O851">
        <v>5</v>
      </c>
      <c r="P851" s="3" t="s">
        <v>1515</v>
      </c>
      <c r="Q851" s="3" t="s">
        <v>1515</v>
      </c>
      <c r="R851" s="3" t="s">
        <v>1515</v>
      </c>
      <c r="S851" s="3" t="s">
        <v>361</v>
      </c>
      <c r="T851" s="3" t="s">
        <v>1087</v>
      </c>
      <c r="U851" s="3" t="s">
        <v>181</v>
      </c>
      <c r="V851" s="3" t="s">
        <v>161</v>
      </c>
      <c r="W851" s="3" t="s">
        <v>4034</v>
      </c>
      <c r="X851" s="3" t="s">
        <v>4035</v>
      </c>
      <c r="Y851" s="3" t="s">
        <v>162</v>
      </c>
      <c r="Z851" s="3" t="s">
        <v>3427</v>
      </c>
      <c r="AA851" s="3" t="s">
        <v>159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3.4427949999999998</v>
      </c>
      <c r="DV851">
        <v>0</v>
      </c>
      <c r="DW851">
        <v>0</v>
      </c>
      <c r="DX851">
        <v>0</v>
      </c>
      <c r="DY851" s="4">
        <v>46173</v>
      </c>
      <c r="DZ851" s="3" t="s">
        <v>4926</v>
      </c>
      <c r="EA851">
        <v>1</v>
      </c>
      <c r="EB851">
        <v>0</v>
      </c>
      <c r="EC851">
        <v>2</v>
      </c>
      <c r="ED851">
        <v>0</v>
      </c>
      <c r="EE851">
        <v>1</v>
      </c>
      <c r="EF851">
        <v>2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35</v>
      </c>
      <c r="J852" s="3" t="s">
        <v>36</v>
      </c>
      <c r="K852" s="3" t="s">
        <v>151</v>
      </c>
      <c r="L852" s="3" t="s">
        <v>152</v>
      </c>
      <c r="M852" s="3" t="s">
        <v>153</v>
      </c>
      <c r="N852" s="3" t="s">
        <v>154</v>
      </c>
      <c r="O852">
        <v>5</v>
      </c>
      <c r="P852" s="3" t="s">
        <v>1515</v>
      </c>
      <c r="Q852" s="3" t="s">
        <v>1515</v>
      </c>
      <c r="R852" s="3" t="s">
        <v>1515</v>
      </c>
      <c r="S852" s="3" t="s">
        <v>1514</v>
      </c>
      <c r="T852" s="3" t="s">
        <v>3857</v>
      </c>
      <c r="U852" s="3" t="s">
        <v>155</v>
      </c>
      <c r="V852" s="3" t="s">
        <v>156</v>
      </c>
      <c r="W852" s="3" t="s">
        <v>415</v>
      </c>
      <c r="X852" s="3" t="s">
        <v>416</v>
      </c>
      <c r="Y852" s="3" t="s">
        <v>158</v>
      </c>
      <c r="Z852" s="3" t="s">
        <v>204</v>
      </c>
      <c r="AA852" s="3" t="s">
        <v>15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1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272.5</v>
      </c>
      <c r="DV852">
        <v>0</v>
      </c>
      <c r="DW852">
        <v>0</v>
      </c>
      <c r="DX852">
        <v>0</v>
      </c>
      <c r="DY852" s="4">
        <v>47414</v>
      </c>
      <c r="DZ852" s="3" t="s">
        <v>4926</v>
      </c>
      <c r="EA852">
        <v>1</v>
      </c>
      <c r="EB852">
        <v>0</v>
      </c>
      <c r="EC852">
        <v>1</v>
      </c>
      <c r="ED852">
        <v>0</v>
      </c>
      <c r="EE852">
        <v>1</v>
      </c>
      <c r="EF852">
        <v>1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89</v>
      </c>
      <c r="J853" s="3" t="s">
        <v>90</v>
      </c>
      <c r="K853" s="3" t="s">
        <v>638</v>
      </c>
      <c r="L853" s="3" t="s">
        <v>639</v>
      </c>
      <c r="M853" s="3" t="s">
        <v>153</v>
      </c>
      <c r="N853" s="3" t="s">
        <v>154</v>
      </c>
      <c r="O853">
        <v>5</v>
      </c>
      <c r="P853" s="3" t="s">
        <v>1515</v>
      </c>
      <c r="Q853" s="3" t="s">
        <v>1515</v>
      </c>
      <c r="R853" s="3" t="s">
        <v>1515</v>
      </c>
      <c r="S853" s="3" t="s">
        <v>4208</v>
      </c>
      <c r="T853" s="3" t="s">
        <v>4209</v>
      </c>
      <c r="U853" s="3" t="s">
        <v>181</v>
      </c>
      <c r="V853" s="3" t="s">
        <v>161</v>
      </c>
      <c r="W853" s="3" t="s">
        <v>161</v>
      </c>
      <c r="X853" s="3" t="s">
        <v>4031</v>
      </c>
      <c r="Y853" s="3" t="s">
        <v>158</v>
      </c>
      <c r="Z853" s="3" t="s">
        <v>3427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</v>
      </c>
      <c r="DU853">
        <v>0.01</v>
      </c>
      <c r="DV853">
        <v>1</v>
      </c>
      <c r="DW853">
        <v>0</v>
      </c>
      <c r="DX853">
        <v>0</v>
      </c>
      <c r="DY853" s="4">
        <v>46965</v>
      </c>
      <c r="DZ853" s="3" t="s">
        <v>4926</v>
      </c>
      <c r="EA853">
        <v>1</v>
      </c>
      <c r="EB853">
        <v>0</v>
      </c>
      <c r="EC853">
        <v>4</v>
      </c>
      <c r="ED853">
        <v>0</v>
      </c>
      <c r="EE853">
        <v>1</v>
      </c>
      <c r="EF853">
        <v>4</v>
      </c>
      <c r="EG853">
        <v>1.3333330000000001</v>
      </c>
      <c r="EH853">
        <v>0.7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29</v>
      </c>
      <c r="J854" s="3" t="s">
        <v>30</v>
      </c>
      <c r="K854" s="3" t="s">
        <v>151</v>
      </c>
      <c r="L854" s="3" t="s">
        <v>645</v>
      </c>
      <c r="M854" s="3" t="s">
        <v>153</v>
      </c>
      <c r="N854" s="3" t="s">
        <v>154</v>
      </c>
      <c r="O854">
        <v>5</v>
      </c>
      <c r="P854" s="3" t="s">
        <v>1515</v>
      </c>
      <c r="Q854" s="3" t="s">
        <v>1515</v>
      </c>
      <c r="R854" s="3" t="s">
        <v>1515</v>
      </c>
      <c r="S854" s="3" t="s">
        <v>2763</v>
      </c>
      <c r="T854" s="3" t="s">
        <v>2764</v>
      </c>
      <c r="U854" s="3" t="s">
        <v>155</v>
      </c>
      <c r="V854" s="3" t="s">
        <v>156</v>
      </c>
      <c r="W854" s="3" t="s">
        <v>373</v>
      </c>
      <c r="X854" s="3" t="s">
        <v>373</v>
      </c>
      <c r="Y854" s="3" t="s">
        <v>162</v>
      </c>
      <c r="Z854" s="3" t="s">
        <v>3426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100</v>
      </c>
      <c r="BS854">
        <v>0</v>
      </c>
      <c r="BT854">
        <v>0</v>
      </c>
      <c r="BU854">
        <v>10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50</v>
      </c>
      <c r="DU854">
        <v>5.6250000000000001E-2</v>
      </c>
      <c r="DV854">
        <v>0</v>
      </c>
      <c r="DW854">
        <v>0</v>
      </c>
      <c r="DX854">
        <v>0</v>
      </c>
      <c r="DY854" s="4">
        <v>46721</v>
      </c>
      <c r="DZ854" s="3" t="s">
        <v>4926</v>
      </c>
      <c r="EA854">
        <v>50</v>
      </c>
      <c r="EB854">
        <v>0</v>
      </c>
      <c r="EC854">
        <v>100</v>
      </c>
      <c r="ED854">
        <v>0</v>
      </c>
      <c r="EE854">
        <v>50</v>
      </c>
      <c r="EF854">
        <v>100</v>
      </c>
      <c r="EG854">
        <v>100</v>
      </c>
      <c r="EH854">
        <v>0.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39</v>
      </c>
      <c r="J855" s="3" t="s">
        <v>40</v>
      </c>
      <c r="K855" s="3" t="s">
        <v>151</v>
      </c>
      <c r="L855" s="3" t="s">
        <v>645</v>
      </c>
      <c r="M855" s="3" t="s">
        <v>153</v>
      </c>
      <c r="N855" s="3" t="s">
        <v>154</v>
      </c>
      <c r="O855">
        <v>5</v>
      </c>
      <c r="P855" s="3" t="s">
        <v>1515</v>
      </c>
      <c r="Q855" s="3" t="s">
        <v>1515</v>
      </c>
      <c r="R855" s="3" t="s">
        <v>1515</v>
      </c>
      <c r="S855" s="3" t="s">
        <v>1683</v>
      </c>
      <c r="T855" s="3" t="s">
        <v>1684</v>
      </c>
      <c r="U855" s="3" t="s">
        <v>155</v>
      </c>
      <c r="V855" s="3" t="s">
        <v>156</v>
      </c>
      <c r="W855" s="3" t="s">
        <v>382</v>
      </c>
      <c r="X855" s="3" t="s">
        <v>383</v>
      </c>
      <c r="Y855" s="3" t="s">
        <v>158</v>
      </c>
      <c r="Z855" s="3" t="s">
        <v>3426</v>
      </c>
      <c r="AA855" s="3" t="s">
        <v>15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100</v>
      </c>
      <c r="AO855">
        <v>100</v>
      </c>
      <c r="AP855">
        <v>0</v>
      </c>
      <c r="AQ855">
        <v>0</v>
      </c>
      <c r="AR855">
        <v>0</v>
      </c>
      <c r="AS855">
        <v>100</v>
      </c>
      <c r="AT855">
        <v>0</v>
      </c>
      <c r="AU855">
        <v>0</v>
      </c>
      <c r="AV855">
        <v>0</v>
      </c>
      <c r="AW855">
        <v>100</v>
      </c>
      <c r="AX855">
        <v>0</v>
      </c>
      <c r="AY855">
        <v>0</v>
      </c>
      <c r="AZ855">
        <v>0</v>
      </c>
      <c r="BA855">
        <v>100</v>
      </c>
      <c r="BB855">
        <v>0</v>
      </c>
      <c r="BC855">
        <v>0</v>
      </c>
      <c r="BD855">
        <v>0</v>
      </c>
      <c r="BE855">
        <v>10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100</v>
      </c>
      <c r="DN855">
        <v>0</v>
      </c>
      <c r="DO855">
        <v>0</v>
      </c>
      <c r="DP855">
        <v>0</v>
      </c>
      <c r="DQ855">
        <v>100</v>
      </c>
      <c r="DR855">
        <v>0</v>
      </c>
      <c r="DS855">
        <v>0</v>
      </c>
      <c r="DT855">
        <v>200</v>
      </c>
      <c r="DU855">
        <v>0.3</v>
      </c>
      <c r="DV855">
        <v>0</v>
      </c>
      <c r="DW855">
        <v>0</v>
      </c>
      <c r="DX855">
        <v>0</v>
      </c>
      <c r="DY855" s="4">
        <v>46682</v>
      </c>
      <c r="DZ855" s="3" t="s">
        <v>4926</v>
      </c>
      <c r="EA855">
        <v>100</v>
      </c>
      <c r="EB855">
        <v>0</v>
      </c>
      <c r="EC855">
        <v>400</v>
      </c>
      <c r="ED855">
        <v>0</v>
      </c>
      <c r="EE855">
        <v>100</v>
      </c>
      <c r="EF855">
        <v>400</v>
      </c>
      <c r="EG855">
        <v>100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71</v>
      </c>
      <c r="J856" s="3" t="s">
        <v>72</v>
      </c>
      <c r="K856" s="3" t="s">
        <v>638</v>
      </c>
      <c r="L856" s="3" t="s">
        <v>639</v>
      </c>
      <c r="M856" s="3" t="s">
        <v>153</v>
      </c>
      <c r="N856" s="3" t="s">
        <v>154</v>
      </c>
      <c r="O856">
        <v>5</v>
      </c>
      <c r="P856" s="3" t="s">
        <v>1515</v>
      </c>
      <c r="Q856" s="3" t="s">
        <v>1515</v>
      </c>
      <c r="R856" s="3" t="s">
        <v>1515</v>
      </c>
      <c r="S856" s="3" t="s">
        <v>599</v>
      </c>
      <c r="T856" s="3" t="s">
        <v>851</v>
      </c>
      <c r="U856" s="3" t="s">
        <v>155</v>
      </c>
      <c r="V856" s="3" t="s">
        <v>156</v>
      </c>
      <c r="W856" s="3" t="s">
        <v>373</v>
      </c>
      <c r="X856" s="3" t="s">
        <v>373</v>
      </c>
      <c r="Y856" s="3" t="s">
        <v>162</v>
      </c>
      <c r="Z856" s="3" t="s">
        <v>3427</v>
      </c>
      <c r="AA856" s="3" t="s">
        <v>159</v>
      </c>
      <c r="AB856">
        <v>0</v>
      </c>
      <c r="AC856">
        <v>0</v>
      </c>
      <c r="AD856">
        <v>556</v>
      </c>
      <c r="AE856">
        <v>0</v>
      </c>
      <c r="AF856">
        <v>0</v>
      </c>
      <c r="AG856">
        <v>556</v>
      </c>
      <c r="AH856">
        <v>0</v>
      </c>
      <c r="AI856">
        <v>0</v>
      </c>
      <c r="AJ856">
        <v>0</v>
      </c>
      <c r="AK856">
        <v>0</v>
      </c>
      <c r="AL856">
        <v>1105</v>
      </c>
      <c r="AM856">
        <v>0</v>
      </c>
      <c r="AN856">
        <v>0</v>
      </c>
      <c r="AO856">
        <v>1105</v>
      </c>
      <c r="AP856">
        <v>0</v>
      </c>
      <c r="AQ856">
        <v>0</v>
      </c>
      <c r="AR856">
        <v>0</v>
      </c>
      <c r="AS856">
        <v>0</v>
      </c>
      <c r="AT856">
        <v>961</v>
      </c>
      <c r="AU856">
        <v>0</v>
      </c>
      <c r="AV856">
        <v>0</v>
      </c>
      <c r="AW856">
        <v>961</v>
      </c>
      <c r="AX856">
        <v>0</v>
      </c>
      <c r="AY856">
        <v>0</v>
      </c>
      <c r="AZ856">
        <v>0</v>
      </c>
      <c r="BA856">
        <v>0</v>
      </c>
      <c r="BB856">
        <v>1000</v>
      </c>
      <c r="BC856">
        <v>0</v>
      </c>
      <c r="BD856">
        <v>0</v>
      </c>
      <c r="BE856">
        <v>1000</v>
      </c>
      <c r="BF856">
        <v>0</v>
      </c>
      <c r="BG856">
        <v>0</v>
      </c>
      <c r="BH856">
        <v>0</v>
      </c>
      <c r="BI856">
        <v>0</v>
      </c>
      <c r="BJ856">
        <v>600</v>
      </c>
      <c r="BK856">
        <v>0</v>
      </c>
      <c r="BL856">
        <v>0</v>
      </c>
      <c r="BM856">
        <v>600</v>
      </c>
      <c r="BN856">
        <v>0</v>
      </c>
      <c r="BO856">
        <v>0</v>
      </c>
      <c r="BP856">
        <v>0</v>
      </c>
      <c r="BQ856">
        <v>0</v>
      </c>
      <c r="BR856">
        <v>500</v>
      </c>
      <c r="BS856">
        <v>0</v>
      </c>
      <c r="BT856">
        <v>0</v>
      </c>
      <c r="BU856">
        <v>500</v>
      </c>
      <c r="BV856">
        <v>0</v>
      </c>
      <c r="BW856">
        <v>0</v>
      </c>
      <c r="BX856">
        <v>0</v>
      </c>
      <c r="BY856">
        <v>0</v>
      </c>
      <c r="BZ856">
        <v>1400</v>
      </c>
      <c r="CA856">
        <v>0</v>
      </c>
      <c r="CB856">
        <v>0</v>
      </c>
      <c r="CC856">
        <v>1400</v>
      </c>
      <c r="CD856">
        <v>0</v>
      </c>
      <c r="CE856">
        <v>0</v>
      </c>
      <c r="CF856">
        <v>0</v>
      </c>
      <c r="CG856">
        <v>0</v>
      </c>
      <c r="CH856">
        <v>1770</v>
      </c>
      <c r="CI856">
        <v>0</v>
      </c>
      <c r="CJ856">
        <v>0</v>
      </c>
      <c r="CK856">
        <v>1770</v>
      </c>
      <c r="CL856">
        <v>0</v>
      </c>
      <c r="CM856">
        <v>0</v>
      </c>
      <c r="CN856">
        <v>0</v>
      </c>
      <c r="CO856">
        <v>0</v>
      </c>
      <c r="CP856">
        <v>1150</v>
      </c>
      <c r="CQ856">
        <v>0</v>
      </c>
      <c r="CR856">
        <v>0</v>
      </c>
      <c r="CS856">
        <v>1150</v>
      </c>
      <c r="CT856">
        <v>0</v>
      </c>
      <c r="CU856">
        <v>0</v>
      </c>
      <c r="CV856">
        <v>0</v>
      </c>
      <c r="CW856">
        <v>0</v>
      </c>
      <c r="CX856">
        <v>1550</v>
      </c>
      <c r="CY856">
        <v>0</v>
      </c>
      <c r="CZ856">
        <v>0</v>
      </c>
      <c r="DA856">
        <v>1550</v>
      </c>
      <c r="DB856">
        <v>0</v>
      </c>
      <c r="DC856">
        <v>0</v>
      </c>
      <c r="DD856">
        <v>0</v>
      </c>
      <c r="DE856">
        <v>0</v>
      </c>
      <c r="DF856">
        <v>1884</v>
      </c>
      <c r="DG856">
        <v>0</v>
      </c>
      <c r="DH856">
        <v>0</v>
      </c>
      <c r="DI856">
        <v>1884</v>
      </c>
      <c r="DJ856">
        <v>0</v>
      </c>
      <c r="DK856">
        <v>0</v>
      </c>
      <c r="DL856">
        <v>0</v>
      </c>
      <c r="DM856">
        <v>0</v>
      </c>
      <c r="DN856">
        <v>416</v>
      </c>
      <c r="DO856">
        <v>0</v>
      </c>
      <c r="DP856">
        <v>0</v>
      </c>
      <c r="DQ856">
        <v>416</v>
      </c>
      <c r="DR856">
        <v>0</v>
      </c>
      <c r="DS856">
        <v>0</v>
      </c>
      <c r="DT856">
        <v>2416</v>
      </c>
      <c r="DU856">
        <v>0.77500000000000002</v>
      </c>
      <c r="DV856">
        <v>0</v>
      </c>
      <c r="DW856">
        <v>0</v>
      </c>
      <c r="DX856">
        <v>0</v>
      </c>
      <c r="DY856" s="4">
        <v>46630</v>
      </c>
      <c r="DZ856" s="3" t="s">
        <v>4926</v>
      </c>
      <c r="EA856">
        <v>2000</v>
      </c>
      <c r="EB856">
        <v>0</v>
      </c>
      <c r="EC856">
        <v>12892</v>
      </c>
      <c r="ED856">
        <v>0</v>
      </c>
      <c r="EE856">
        <v>2000</v>
      </c>
      <c r="EF856">
        <v>12892</v>
      </c>
      <c r="EG856">
        <v>1074.333333</v>
      </c>
      <c r="EH856">
        <v>1.8599999999999999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35</v>
      </c>
      <c r="J857" s="3" t="s">
        <v>36</v>
      </c>
      <c r="K857" s="3" t="s">
        <v>151</v>
      </c>
      <c r="L857" s="3" t="s">
        <v>152</v>
      </c>
      <c r="M857" s="3" t="s">
        <v>153</v>
      </c>
      <c r="N857" s="3" t="s">
        <v>154</v>
      </c>
      <c r="O857">
        <v>5</v>
      </c>
      <c r="P857" s="3" t="s">
        <v>1515</v>
      </c>
      <c r="Q857" s="3" t="s">
        <v>1515</v>
      </c>
      <c r="R857" s="3" t="s">
        <v>1515</v>
      </c>
      <c r="S857" s="3" t="s">
        <v>441</v>
      </c>
      <c r="T857" s="3" t="s">
        <v>1163</v>
      </c>
      <c r="U857" s="3" t="s">
        <v>155</v>
      </c>
      <c r="V857" s="3" t="s">
        <v>156</v>
      </c>
      <c r="W857" s="3" t="s">
        <v>373</v>
      </c>
      <c r="X857" s="3" t="s">
        <v>373</v>
      </c>
      <c r="Y857" s="3" t="s">
        <v>162</v>
      </c>
      <c r="Z857" s="3" t="s">
        <v>3426</v>
      </c>
      <c r="AA857" s="3" t="s">
        <v>159</v>
      </c>
      <c r="AB857">
        <v>0</v>
      </c>
      <c r="AC857">
        <v>6</v>
      </c>
      <c r="AD857">
        <v>0</v>
      </c>
      <c r="AE857">
        <v>0</v>
      </c>
      <c r="AF857">
        <v>2</v>
      </c>
      <c r="AG857">
        <v>8</v>
      </c>
      <c r="AH857">
        <v>0</v>
      </c>
      <c r="AI857">
        <v>0</v>
      </c>
      <c r="AJ857">
        <v>0</v>
      </c>
      <c r="AK857">
        <v>6</v>
      </c>
      <c r="AL857">
        <v>0</v>
      </c>
      <c r="AM857">
        <v>0</v>
      </c>
      <c r="AN857">
        <v>0</v>
      </c>
      <c r="AO857">
        <v>6</v>
      </c>
      <c r="AP857">
        <v>0</v>
      </c>
      <c r="AQ857">
        <v>0</v>
      </c>
      <c r="AR857">
        <v>0</v>
      </c>
      <c r="AS857">
        <v>2</v>
      </c>
      <c r="AT857">
        <v>1</v>
      </c>
      <c r="AU857">
        <v>0</v>
      </c>
      <c r="AV857">
        <v>0</v>
      </c>
      <c r="AW857">
        <v>3</v>
      </c>
      <c r="AX857">
        <v>0</v>
      </c>
      <c r="AY857">
        <v>0</v>
      </c>
      <c r="AZ857">
        <v>0</v>
      </c>
      <c r="BA857">
        <v>6</v>
      </c>
      <c r="BB857">
        <v>0</v>
      </c>
      <c r="BC857">
        <v>0</v>
      </c>
      <c r="BD857">
        <v>0</v>
      </c>
      <c r="BE857">
        <v>6</v>
      </c>
      <c r="BF857">
        <v>0</v>
      </c>
      <c r="BG857">
        <v>0</v>
      </c>
      <c r="BH857">
        <v>0</v>
      </c>
      <c r="BI857">
        <v>10</v>
      </c>
      <c r="BJ857">
        <v>0</v>
      </c>
      <c r="BK857">
        <v>0</v>
      </c>
      <c r="BL857">
        <v>0</v>
      </c>
      <c r="BM857">
        <v>10</v>
      </c>
      <c r="BN857">
        <v>0</v>
      </c>
      <c r="BO857">
        <v>0</v>
      </c>
      <c r="BP857">
        <v>0</v>
      </c>
      <c r="BQ857">
        <v>8</v>
      </c>
      <c r="BR857">
        <v>0</v>
      </c>
      <c r="BS857">
        <v>0</v>
      </c>
      <c r="BT857">
        <v>0</v>
      </c>
      <c r="BU857">
        <v>8</v>
      </c>
      <c r="BV857">
        <v>0</v>
      </c>
      <c r="BW857">
        <v>0</v>
      </c>
      <c r="BX857">
        <v>0</v>
      </c>
      <c r="BY857">
        <v>0</v>
      </c>
      <c r="BZ857">
        <v>1</v>
      </c>
      <c r="CA857">
        <v>0</v>
      </c>
      <c r="CB857">
        <v>1</v>
      </c>
      <c r="CC857">
        <v>2</v>
      </c>
      <c r="CD857">
        <v>0</v>
      </c>
      <c r="CE857">
        <v>0</v>
      </c>
      <c r="CF857">
        <v>0</v>
      </c>
      <c r="CG857">
        <v>10</v>
      </c>
      <c r="CH857">
        <v>0</v>
      </c>
      <c r="CI857">
        <v>0</v>
      </c>
      <c r="CJ857">
        <v>0</v>
      </c>
      <c r="CK857">
        <v>10</v>
      </c>
      <c r="CL857">
        <v>0</v>
      </c>
      <c r="CM857">
        <v>0</v>
      </c>
      <c r="CN857">
        <v>0</v>
      </c>
      <c r="CO857">
        <v>6</v>
      </c>
      <c r="CP857">
        <v>0</v>
      </c>
      <c r="CQ857">
        <v>0</v>
      </c>
      <c r="CR857">
        <v>0</v>
      </c>
      <c r="CS857">
        <v>6</v>
      </c>
      <c r="CT857">
        <v>0</v>
      </c>
      <c r="CU857">
        <v>0</v>
      </c>
      <c r="CV857">
        <v>0</v>
      </c>
      <c r="CW857">
        <v>5</v>
      </c>
      <c r="CX857">
        <v>2</v>
      </c>
      <c r="CY857">
        <v>0</v>
      </c>
      <c r="CZ857">
        <v>0</v>
      </c>
      <c r="DA857">
        <v>7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17</v>
      </c>
      <c r="DL857">
        <v>0</v>
      </c>
      <c r="DM857">
        <v>8</v>
      </c>
      <c r="DN857">
        <v>0</v>
      </c>
      <c r="DO857">
        <v>0</v>
      </c>
      <c r="DP857">
        <v>0</v>
      </c>
      <c r="DQ857">
        <v>8</v>
      </c>
      <c r="DR857">
        <v>0</v>
      </c>
      <c r="DS857">
        <v>0</v>
      </c>
      <c r="DT857">
        <v>7</v>
      </c>
      <c r="DU857">
        <v>1.35</v>
      </c>
      <c r="DV857">
        <v>6</v>
      </c>
      <c r="DW857">
        <v>0</v>
      </c>
      <c r="DX857">
        <v>0</v>
      </c>
      <c r="DY857" s="4">
        <v>46112</v>
      </c>
      <c r="DZ857" s="3" t="s">
        <v>4926</v>
      </c>
      <c r="EA857">
        <v>5</v>
      </c>
      <c r="EB857">
        <v>0</v>
      </c>
      <c r="EC857">
        <v>75</v>
      </c>
      <c r="ED857">
        <v>0</v>
      </c>
      <c r="EE857">
        <v>5</v>
      </c>
      <c r="EF857">
        <v>75</v>
      </c>
      <c r="EG857">
        <v>6.25</v>
      </c>
      <c r="EH857">
        <v>0.8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93</v>
      </c>
      <c r="J858" s="3" t="s">
        <v>94</v>
      </c>
      <c r="K858" s="3" t="s">
        <v>638</v>
      </c>
      <c r="L858" s="3" t="s">
        <v>663</v>
      </c>
      <c r="M858" s="3" t="s">
        <v>153</v>
      </c>
      <c r="N858" s="3" t="s">
        <v>154</v>
      </c>
      <c r="O858">
        <v>5</v>
      </c>
      <c r="P858" s="3" t="s">
        <v>1515</v>
      </c>
      <c r="Q858" s="3" t="s">
        <v>1515</v>
      </c>
      <c r="R858" s="3" t="s">
        <v>1515</v>
      </c>
      <c r="S858" s="3" t="s">
        <v>357</v>
      </c>
      <c r="T858" s="3" t="s">
        <v>1083</v>
      </c>
      <c r="U858" s="3" t="s">
        <v>181</v>
      </c>
      <c r="V858" s="3" t="s">
        <v>161</v>
      </c>
      <c r="W858" s="3" t="s">
        <v>161</v>
      </c>
      <c r="X858" s="3" t="s">
        <v>4031</v>
      </c>
      <c r="Y858" s="3" t="s">
        <v>162</v>
      </c>
      <c r="Z858" s="3" t="s">
        <v>204</v>
      </c>
      <c r="AA858" s="3" t="s">
        <v>15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2</v>
      </c>
      <c r="CH858">
        <v>0</v>
      </c>
      <c r="CI858">
        <v>0</v>
      </c>
      <c r="CJ858">
        <v>0</v>
      </c>
      <c r="CK858">
        <v>2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2</v>
      </c>
      <c r="DN858">
        <v>0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4</v>
      </c>
      <c r="DU858">
        <v>0.45</v>
      </c>
      <c r="DV858">
        <v>0</v>
      </c>
      <c r="DW858">
        <v>0</v>
      </c>
      <c r="DX858">
        <v>0</v>
      </c>
      <c r="DY858" s="4">
        <v>47299</v>
      </c>
      <c r="DZ858" s="3" t="s">
        <v>4926</v>
      </c>
      <c r="EA858">
        <v>2</v>
      </c>
      <c r="EB858">
        <v>0</v>
      </c>
      <c r="EC858">
        <v>4</v>
      </c>
      <c r="ED858">
        <v>0</v>
      </c>
      <c r="EE858">
        <v>2</v>
      </c>
      <c r="EF858">
        <v>4</v>
      </c>
      <c r="EG858">
        <v>2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89</v>
      </c>
      <c r="J859" s="3" t="s">
        <v>90</v>
      </c>
      <c r="K859" s="3" t="s">
        <v>638</v>
      </c>
      <c r="L859" s="3" t="s">
        <v>639</v>
      </c>
      <c r="M859" s="3" t="s">
        <v>153</v>
      </c>
      <c r="N859" s="3" t="s">
        <v>154</v>
      </c>
      <c r="O859">
        <v>5</v>
      </c>
      <c r="P859" s="3" t="s">
        <v>1515</v>
      </c>
      <c r="Q859" s="3" t="s">
        <v>1515</v>
      </c>
      <c r="R859" s="3" t="s">
        <v>1515</v>
      </c>
      <c r="S859" s="3" t="s">
        <v>435</v>
      </c>
      <c r="T859" s="3" t="s">
        <v>1367</v>
      </c>
      <c r="U859" s="3" t="s">
        <v>155</v>
      </c>
      <c r="V859" s="3" t="s">
        <v>156</v>
      </c>
      <c r="W859" s="3" t="s">
        <v>373</v>
      </c>
      <c r="X859" s="3" t="s">
        <v>373</v>
      </c>
      <c r="Y859" s="3" t="s">
        <v>162</v>
      </c>
      <c r="Z859" s="3" t="s">
        <v>204</v>
      </c>
      <c r="AA859" s="3" t="s">
        <v>15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0</v>
      </c>
      <c r="BL859">
        <v>0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</v>
      </c>
      <c r="BZ859">
        <v>0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2</v>
      </c>
      <c r="DG859">
        <v>0</v>
      </c>
      <c r="DH859">
        <v>0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3.3</v>
      </c>
      <c r="DV859">
        <v>0</v>
      </c>
      <c r="DW859">
        <v>0</v>
      </c>
      <c r="DX859">
        <v>0</v>
      </c>
      <c r="DY859" s="4">
        <v>47452</v>
      </c>
      <c r="DZ859" s="3" t="s">
        <v>4926</v>
      </c>
      <c r="EA859">
        <v>2</v>
      </c>
      <c r="EB859">
        <v>0</v>
      </c>
      <c r="EC859">
        <v>4</v>
      </c>
      <c r="ED859">
        <v>0</v>
      </c>
      <c r="EE859">
        <v>2</v>
      </c>
      <c r="EF859">
        <v>4</v>
      </c>
      <c r="EG859">
        <v>1.3333330000000001</v>
      </c>
      <c r="EH859">
        <v>1.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17</v>
      </c>
      <c r="J860" s="3" t="s">
        <v>18</v>
      </c>
      <c r="K860" s="3" t="s">
        <v>151</v>
      </c>
      <c r="L860" s="3" t="s">
        <v>645</v>
      </c>
      <c r="M860" s="3" t="s">
        <v>153</v>
      </c>
      <c r="N860" s="3" t="s">
        <v>154</v>
      </c>
      <c r="O860">
        <v>5</v>
      </c>
      <c r="P860" s="3" t="s">
        <v>1515</v>
      </c>
      <c r="Q860" s="3" t="s">
        <v>1515</v>
      </c>
      <c r="R860" s="3" t="s">
        <v>1515</v>
      </c>
      <c r="S860" s="3" t="s">
        <v>4208</v>
      </c>
      <c r="T860" s="3" t="s">
        <v>4209</v>
      </c>
      <c r="U860" s="3" t="s">
        <v>181</v>
      </c>
      <c r="V860" s="3" t="s">
        <v>161</v>
      </c>
      <c r="W860" s="3" t="s">
        <v>161</v>
      </c>
      <c r="X860" s="3" t="s">
        <v>4031</v>
      </c>
      <c r="Y860" s="3" t="s">
        <v>158</v>
      </c>
      <c r="Z860" s="3" t="s">
        <v>3427</v>
      </c>
      <c r="AA860" s="3" t="s">
        <v>15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3</v>
      </c>
      <c r="BS860">
        <v>0</v>
      </c>
      <c r="BT860">
        <v>0</v>
      </c>
      <c r="BU860">
        <v>3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</v>
      </c>
      <c r="CI860">
        <v>0</v>
      </c>
      <c r="CJ860">
        <v>0</v>
      </c>
      <c r="CK860">
        <v>2</v>
      </c>
      <c r="CL860">
        <v>0</v>
      </c>
      <c r="CM860">
        <v>0</v>
      </c>
      <c r="CN860">
        <v>0</v>
      </c>
      <c r="CO860">
        <v>0</v>
      </c>
      <c r="CP860">
        <v>2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0</v>
      </c>
      <c r="CX860">
        <v>4</v>
      </c>
      <c r="CY860">
        <v>0</v>
      </c>
      <c r="CZ860">
        <v>0</v>
      </c>
      <c r="DA860">
        <v>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2</v>
      </c>
      <c r="DO860">
        <v>0</v>
      </c>
      <c r="DP860">
        <v>0</v>
      </c>
      <c r="DQ860">
        <v>2</v>
      </c>
      <c r="DR860">
        <v>0</v>
      </c>
      <c r="DS860">
        <v>0</v>
      </c>
      <c r="DT860">
        <v>0</v>
      </c>
      <c r="DU860">
        <v>0.1</v>
      </c>
      <c r="DV860">
        <v>5</v>
      </c>
      <c r="DW860">
        <v>0</v>
      </c>
      <c r="DX860">
        <v>0</v>
      </c>
      <c r="DY860" s="4">
        <v>47149</v>
      </c>
      <c r="DZ860" s="3" t="s">
        <v>4926</v>
      </c>
      <c r="EA860">
        <v>3</v>
      </c>
      <c r="EB860">
        <v>0</v>
      </c>
      <c r="EC860">
        <v>13</v>
      </c>
      <c r="ED860">
        <v>0</v>
      </c>
      <c r="EE860">
        <v>3</v>
      </c>
      <c r="EF860">
        <v>13</v>
      </c>
      <c r="EG860">
        <v>2.6</v>
      </c>
      <c r="EH860">
        <v>1.149999999999999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39</v>
      </c>
      <c r="J861" s="3" t="s">
        <v>40</v>
      </c>
      <c r="K861" s="3" t="s">
        <v>151</v>
      </c>
      <c r="L861" s="3" t="s">
        <v>645</v>
      </c>
      <c r="M861" s="3" t="s">
        <v>153</v>
      </c>
      <c r="N861" s="3" t="s">
        <v>154</v>
      </c>
      <c r="O861">
        <v>5</v>
      </c>
      <c r="P861" s="3" t="s">
        <v>1515</v>
      </c>
      <c r="Q861" s="3" t="s">
        <v>1515</v>
      </c>
      <c r="R861" s="3" t="s">
        <v>1515</v>
      </c>
      <c r="S861" s="3" t="s">
        <v>526</v>
      </c>
      <c r="T861" s="3" t="s">
        <v>1237</v>
      </c>
      <c r="U861" s="3" t="s">
        <v>167</v>
      </c>
      <c r="V861" s="3" t="s">
        <v>156</v>
      </c>
      <c r="W861" s="3" t="s">
        <v>382</v>
      </c>
      <c r="X861" s="3" t="s">
        <v>383</v>
      </c>
      <c r="Y861" s="3" t="s">
        <v>158</v>
      </c>
      <c r="Z861" s="3" t="s">
        <v>3426</v>
      </c>
      <c r="AA861" s="3" t="s">
        <v>15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10</v>
      </c>
      <c r="AU861">
        <v>0</v>
      </c>
      <c r="AV861">
        <v>0</v>
      </c>
      <c r="AW861">
        <v>10</v>
      </c>
      <c r="AX861">
        <v>0</v>
      </c>
      <c r="AY861">
        <v>0</v>
      </c>
      <c r="AZ861">
        <v>0</v>
      </c>
      <c r="BA861">
        <v>0</v>
      </c>
      <c r="BB861">
        <v>40</v>
      </c>
      <c r="BC861">
        <v>0</v>
      </c>
      <c r="BD861">
        <v>0</v>
      </c>
      <c r="BE861">
        <v>4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9</v>
      </c>
      <c r="CQ861">
        <v>0</v>
      </c>
      <c r="CR861">
        <v>0</v>
      </c>
      <c r="CS861">
        <v>9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13</v>
      </c>
      <c r="DO861">
        <v>0</v>
      </c>
      <c r="DP861">
        <v>0</v>
      </c>
      <c r="DQ861">
        <v>13</v>
      </c>
      <c r="DR861">
        <v>0</v>
      </c>
      <c r="DS861">
        <v>0</v>
      </c>
      <c r="DT861">
        <v>1</v>
      </c>
      <c r="DU861">
        <v>4.1812500000000004</v>
      </c>
      <c r="DV861">
        <v>30</v>
      </c>
      <c r="DW861">
        <v>0</v>
      </c>
      <c r="DX861">
        <v>0</v>
      </c>
      <c r="DY861" s="4">
        <v>46640</v>
      </c>
      <c r="DZ861" s="3" t="s">
        <v>4926</v>
      </c>
      <c r="EA861">
        <v>18</v>
      </c>
      <c r="EB861">
        <v>0</v>
      </c>
      <c r="EC861">
        <v>72</v>
      </c>
      <c r="ED861">
        <v>0</v>
      </c>
      <c r="EE861">
        <v>18</v>
      </c>
      <c r="EF861">
        <v>72</v>
      </c>
      <c r="EG861">
        <v>18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39</v>
      </c>
      <c r="J862" s="3" t="s">
        <v>40</v>
      </c>
      <c r="K862" s="3" t="s">
        <v>151</v>
      </c>
      <c r="L862" s="3" t="s">
        <v>645</v>
      </c>
      <c r="M862" s="3" t="s">
        <v>153</v>
      </c>
      <c r="N862" s="3" t="s">
        <v>154</v>
      </c>
      <c r="O862">
        <v>5</v>
      </c>
      <c r="P862" s="3" t="s">
        <v>1515</v>
      </c>
      <c r="Q862" s="3" t="s">
        <v>1515</v>
      </c>
      <c r="R862" s="3" t="s">
        <v>1515</v>
      </c>
      <c r="S862" s="3" t="s">
        <v>450</v>
      </c>
      <c r="T862" s="3" t="s">
        <v>1168</v>
      </c>
      <c r="U862" s="3" t="s">
        <v>397</v>
      </c>
      <c r="V862" s="3" t="s">
        <v>156</v>
      </c>
      <c r="W862" s="3" t="s">
        <v>373</v>
      </c>
      <c r="X862" s="3" t="s">
        <v>373</v>
      </c>
      <c r="Y862" s="3" t="s">
        <v>162</v>
      </c>
      <c r="Z862" s="3" t="s">
        <v>3426</v>
      </c>
      <c r="AA862" s="3" t="s">
        <v>159</v>
      </c>
      <c r="AB862">
        <v>0</v>
      </c>
      <c r="AC862">
        <v>47</v>
      </c>
      <c r="AD862">
        <v>0</v>
      </c>
      <c r="AE862">
        <v>0</v>
      </c>
      <c r="AF862">
        <v>0</v>
      </c>
      <c r="AG862">
        <v>47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75</v>
      </c>
      <c r="AT862">
        <v>0</v>
      </c>
      <c r="AU862">
        <v>0</v>
      </c>
      <c r="AV862">
        <v>0</v>
      </c>
      <c r="AW862">
        <v>175</v>
      </c>
      <c r="AX862">
        <v>0</v>
      </c>
      <c r="AY862">
        <v>0</v>
      </c>
      <c r="AZ862">
        <v>0</v>
      </c>
      <c r="BA862">
        <v>175</v>
      </c>
      <c r="BB862">
        <v>0</v>
      </c>
      <c r="BC862">
        <v>0</v>
      </c>
      <c r="BD862">
        <v>0</v>
      </c>
      <c r="BE862">
        <v>175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157</v>
      </c>
      <c r="BR862">
        <v>0</v>
      </c>
      <c r="BS862">
        <v>0</v>
      </c>
      <c r="BT862">
        <v>0</v>
      </c>
      <c r="BU862">
        <v>157</v>
      </c>
      <c r="BV862">
        <v>0</v>
      </c>
      <c r="BW862">
        <v>0</v>
      </c>
      <c r="BX862">
        <v>0</v>
      </c>
      <c r="BY862">
        <v>93</v>
      </c>
      <c r="BZ862">
        <v>0</v>
      </c>
      <c r="CA862">
        <v>0</v>
      </c>
      <c r="CB862">
        <v>0</v>
      </c>
      <c r="CC862">
        <v>93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56</v>
      </c>
      <c r="CX862">
        <v>0</v>
      </c>
      <c r="CY862">
        <v>0</v>
      </c>
      <c r="CZ862">
        <v>0</v>
      </c>
      <c r="DA862">
        <v>56</v>
      </c>
      <c r="DB862">
        <v>0</v>
      </c>
      <c r="DC862">
        <v>0</v>
      </c>
      <c r="DD862">
        <v>0</v>
      </c>
      <c r="DE862">
        <v>158</v>
      </c>
      <c r="DF862">
        <v>2</v>
      </c>
      <c r="DG862">
        <v>0</v>
      </c>
      <c r="DH862">
        <v>0</v>
      </c>
      <c r="DI862">
        <v>160</v>
      </c>
      <c r="DJ862">
        <v>0</v>
      </c>
      <c r="DK862">
        <v>0</v>
      </c>
      <c r="DL862">
        <v>0</v>
      </c>
      <c r="DM862">
        <v>132</v>
      </c>
      <c r="DN862">
        <v>2</v>
      </c>
      <c r="DO862">
        <v>0</v>
      </c>
      <c r="DP862">
        <v>0</v>
      </c>
      <c r="DQ862">
        <v>134</v>
      </c>
      <c r="DR862">
        <v>0</v>
      </c>
      <c r="DS862">
        <v>0</v>
      </c>
      <c r="DT862">
        <v>284</v>
      </c>
      <c r="DU862">
        <v>1.75</v>
      </c>
      <c r="DV862">
        <v>0</v>
      </c>
      <c r="DW862">
        <v>0</v>
      </c>
      <c r="DX862">
        <v>0</v>
      </c>
      <c r="DY862" s="4">
        <v>47634</v>
      </c>
      <c r="DZ862" s="3" t="s">
        <v>4926</v>
      </c>
      <c r="EA862">
        <v>150</v>
      </c>
      <c r="EB862">
        <v>0</v>
      </c>
      <c r="EC862">
        <v>997</v>
      </c>
      <c r="ED862">
        <v>0</v>
      </c>
      <c r="EE862">
        <v>150</v>
      </c>
      <c r="EF862">
        <v>997</v>
      </c>
      <c r="EG862">
        <v>124.625</v>
      </c>
      <c r="EH862">
        <v>1.2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95</v>
      </c>
      <c r="J863" s="3" t="s">
        <v>96</v>
      </c>
      <c r="K863" s="3" t="s">
        <v>638</v>
      </c>
      <c r="L863" s="3" t="s">
        <v>639</v>
      </c>
      <c r="M863" s="3" t="s">
        <v>153</v>
      </c>
      <c r="N863" s="3" t="s">
        <v>154</v>
      </c>
      <c r="O863">
        <v>5</v>
      </c>
      <c r="P863" s="3" t="s">
        <v>1515</v>
      </c>
      <c r="Q863" s="3" t="s">
        <v>1515</v>
      </c>
      <c r="R863" s="3" t="s">
        <v>1515</v>
      </c>
      <c r="S863" s="3" t="s">
        <v>187</v>
      </c>
      <c r="T863" s="3" t="s">
        <v>923</v>
      </c>
      <c r="U863" s="3" t="s">
        <v>177</v>
      </c>
      <c r="V863" s="3" t="s">
        <v>161</v>
      </c>
      <c r="W863" s="3" t="s">
        <v>161</v>
      </c>
      <c r="X863" s="3" t="s">
        <v>4031</v>
      </c>
      <c r="Y863" s="3" t="s">
        <v>162</v>
      </c>
      <c r="Z863" s="3" t="s">
        <v>3426</v>
      </c>
      <c r="AA863" s="3" t="s">
        <v>159</v>
      </c>
      <c r="AB863">
        <v>0</v>
      </c>
      <c r="AC863">
        <v>7</v>
      </c>
      <c r="AD863">
        <v>0</v>
      </c>
      <c r="AE863">
        <v>0</v>
      </c>
      <c r="AF863">
        <v>0</v>
      </c>
      <c r="AG863">
        <v>7</v>
      </c>
      <c r="AH863">
        <v>0</v>
      </c>
      <c r="AI863">
        <v>0</v>
      </c>
      <c r="AJ863">
        <v>0</v>
      </c>
      <c r="AK863">
        <v>11</v>
      </c>
      <c r="AL863">
        <v>0</v>
      </c>
      <c r="AM863">
        <v>0</v>
      </c>
      <c r="AN863">
        <v>0</v>
      </c>
      <c r="AO863">
        <v>11</v>
      </c>
      <c r="AP863">
        <v>0</v>
      </c>
      <c r="AQ863">
        <v>0</v>
      </c>
      <c r="AR863">
        <v>0</v>
      </c>
      <c r="AS863">
        <v>9</v>
      </c>
      <c r="AT863">
        <v>0</v>
      </c>
      <c r="AU863">
        <v>0</v>
      </c>
      <c r="AV863">
        <v>0</v>
      </c>
      <c r="AW863">
        <v>9</v>
      </c>
      <c r="AX863">
        <v>0</v>
      </c>
      <c r="AY863">
        <v>0</v>
      </c>
      <c r="AZ863">
        <v>0</v>
      </c>
      <c r="BA863">
        <v>9</v>
      </c>
      <c r="BB863">
        <v>0</v>
      </c>
      <c r="BC863">
        <v>0</v>
      </c>
      <c r="BD863">
        <v>0</v>
      </c>
      <c r="BE863">
        <v>9</v>
      </c>
      <c r="BF863">
        <v>0</v>
      </c>
      <c r="BG863">
        <v>0</v>
      </c>
      <c r="BH863">
        <v>0</v>
      </c>
      <c r="BI863">
        <v>11</v>
      </c>
      <c r="BJ863">
        <v>0</v>
      </c>
      <c r="BK863">
        <v>0</v>
      </c>
      <c r="BL863">
        <v>0</v>
      </c>
      <c r="BM863">
        <v>11</v>
      </c>
      <c r="BN863">
        <v>0</v>
      </c>
      <c r="BO863">
        <v>0</v>
      </c>
      <c r="BP863">
        <v>0</v>
      </c>
      <c r="BQ863">
        <v>4</v>
      </c>
      <c r="BR863">
        <v>0</v>
      </c>
      <c r="BS863">
        <v>0</v>
      </c>
      <c r="BT863">
        <v>0</v>
      </c>
      <c r="BU863">
        <v>4</v>
      </c>
      <c r="BV863">
        <v>0</v>
      </c>
      <c r="BW863">
        <v>0</v>
      </c>
      <c r="BX863">
        <v>0</v>
      </c>
      <c r="BY863">
        <v>25</v>
      </c>
      <c r="BZ863">
        <v>0</v>
      </c>
      <c r="CA863">
        <v>0</v>
      </c>
      <c r="CB863">
        <v>0</v>
      </c>
      <c r="CC863">
        <v>25</v>
      </c>
      <c r="CD863">
        <v>0</v>
      </c>
      <c r="CE863">
        <v>0</v>
      </c>
      <c r="CF863">
        <v>0</v>
      </c>
      <c r="CG863">
        <v>26</v>
      </c>
      <c r="CH863">
        <v>0</v>
      </c>
      <c r="CI863">
        <v>0</v>
      </c>
      <c r="CJ863">
        <v>0</v>
      </c>
      <c r="CK863">
        <v>26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9</v>
      </c>
      <c r="CX863">
        <v>0</v>
      </c>
      <c r="CY863">
        <v>0</v>
      </c>
      <c r="CZ863">
        <v>0</v>
      </c>
      <c r="DA863">
        <v>19</v>
      </c>
      <c r="DB863">
        <v>0</v>
      </c>
      <c r="DC863">
        <v>0</v>
      </c>
      <c r="DD863">
        <v>0</v>
      </c>
      <c r="DE863">
        <v>15</v>
      </c>
      <c r="DF863">
        <v>0</v>
      </c>
      <c r="DG863">
        <v>0</v>
      </c>
      <c r="DH863">
        <v>0</v>
      </c>
      <c r="DI863">
        <v>15</v>
      </c>
      <c r="DJ863">
        <v>0</v>
      </c>
      <c r="DK863">
        <v>0</v>
      </c>
      <c r="DL863">
        <v>0</v>
      </c>
      <c r="DM863">
        <v>26</v>
      </c>
      <c r="DN863">
        <v>0</v>
      </c>
      <c r="DO863">
        <v>0</v>
      </c>
      <c r="DP863">
        <v>0</v>
      </c>
      <c r="DQ863">
        <v>26</v>
      </c>
      <c r="DR863">
        <v>0</v>
      </c>
      <c r="DS863">
        <v>0</v>
      </c>
      <c r="DT863">
        <v>46</v>
      </c>
      <c r="DU863">
        <v>3.625</v>
      </c>
      <c r="DV863">
        <v>0</v>
      </c>
      <c r="DW863">
        <v>0</v>
      </c>
      <c r="DX863">
        <v>0</v>
      </c>
      <c r="DY863" s="4">
        <v>46904</v>
      </c>
      <c r="DZ863" s="3" t="s">
        <v>4926</v>
      </c>
      <c r="EA863">
        <v>20</v>
      </c>
      <c r="EB863">
        <v>0</v>
      </c>
      <c r="EC863">
        <v>162</v>
      </c>
      <c r="ED863">
        <v>0</v>
      </c>
      <c r="EE863">
        <v>20</v>
      </c>
      <c r="EF863">
        <v>162</v>
      </c>
      <c r="EG863">
        <v>14.727273</v>
      </c>
      <c r="EH863">
        <v>1.3599999999999999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734</v>
      </c>
      <c r="F864" s="3" t="s">
        <v>735</v>
      </c>
      <c r="G864" s="3" t="s">
        <v>1542</v>
      </c>
      <c r="H864" s="3" t="s">
        <v>1543</v>
      </c>
      <c r="I864" s="3" t="s">
        <v>45</v>
      </c>
      <c r="J864" s="3" t="s">
        <v>46</v>
      </c>
      <c r="K864" s="3" t="s">
        <v>1544</v>
      </c>
      <c r="L864" s="3" t="s">
        <v>1545</v>
      </c>
      <c r="M864" s="3" t="s">
        <v>153</v>
      </c>
      <c r="N864" s="3" t="s">
        <v>1546</v>
      </c>
      <c r="O864">
        <v>5</v>
      </c>
      <c r="P864" s="3" t="s">
        <v>1515</v>
      </c>
      <c r="Q864" s="3" t="s">
        <v>1515</v>
      </c>
      <c r="R864" s="3" t="s">
        <v>1515</v>
      </c>
      <c r="S864" s="3" t="s">
        <v>2666</v>
      </c>
      <c r="T864" s="3" t="s">
        <v>2667</v>
      </c>
      <c r="U864" s="3" t="s">
        <v>155</v>
      </c>
      <c r="V864" s="3" t="s">
        <v>156</v>
      </c>
      <c r="W864" s="3" t="s">
        <v>373</v>
      </c>
      <c r="X864" s="3" t="s">
        <v>373</v>
      </c>
      <c r="Y864" s="3" t="s">
        <v>162</v>
      </c>
      <c r="Z864" s="3" t="s">
        <v>3426</v>
      </c>
      <c r="AA864" s="3" t="s">
        <v>159</v>
      </c>
      <c r="AB864">
        <v>0</v>
      </c>
      <c r="AC864">
        <v>175</v>
      </c>
      <c r="AD864">
        <v>0</v>
      </c>
      <c r="AE864">
        <v>0</v>
      </c>
      <c r="AF864">
        <v>1</v>
      </c>
      <c r="AG864">
        <v>176</v>
      </c>
      <c r="AH864">
        <v>0</v>
      </c>
      <c r="AI864">
        <v>0</v>
      </c>
      <c r="AJ864">
        <v>8</v>
      </c>
      <c r="AK864">
        <v>256</v>
      </c>
      <c r="AL864">
        <v>0</v>
      </c>
      <c r="AM864">
        <v>0</v>
      </c>
      <c r="AN864">
        <v>1</v>
      </c>
      <c r="AO864">
        <v>265</v>
      </c>
      <c r="AP864">
        <v>0</v>
      </c>
      <c r="AQ864">
        <v>0</v>
      </c>
      <c r="AR864">
        <v>0</v>
      </c>
      <c r="AS864">
        <v>173</v>
      </c>
      <c r="AT864">
        <v>0</v>
      </c>
      <c r="AU864">
        <v>0</v>
      </c>
      <c r="AV864">
        <v>0</v>
      </c>
      <c r="AW864">
        <v>173</v>
      </c>
      <c r="AX864">
        <v>0</v>
      </c>
      <c r="AY864">
        <v>0</v>
      </c>
      <c r="AZ864">
        <v>1</v>
      </c>
      <c r="BA864">
        <v>172</v>
      </c>
      <c r="BB864">
        <v>0</v>
      </c>
      <c r="BC864">
        <v>0</v>
      </c>
      <c r="BD864">
        <v>0</v>
      </c>
      <c r="BE864">
        <v>173</v>
      </c>
      <c r="BF864">
        <v>0</v>
      </c>
      <c r="BG864">
        <v>0</v>
      </c>
      <c r="BH864">
        <v>2</v>
      </c>
      <c r="BI864">
        <v>201</v>
      </c>
      <c r="BJ864">
        <v>0</v>
      </c>
      <c r="BK864">
        <v>0</v>
      </c>
      <c r="BL864">
        <v>1</v>
      </c>
      <c r="BM864">
        <v>204</v>
      </c>
      <c r="BN864">
        <v>0</v>
      </c>
      <c r="BO864">
        <v>0</v>
      </c>
      <c r="BP864">
        <v>11</v>
      </c>
      <c r="BQ864">
        <v>173</v>
      </c>
      <c r="BR864">
        <v>0</v>
      </c>
      <c r="BS864">
        <v>0</v>
      </c>
      <c r="BT864">
        <v>5</v>
      </c>
      <c r="BU864">
        <v>189</v>
      </c>
      <c r="BV864">
        <v>0</v>
      </c>
      <c r="BW864">
        <v>0</v>
      </c>
      <c r="BX864">
        <v>0</v>
      </c>
      <c r="BY864">
        <v>97</v>
      </c>
      <c r="BZ864">
        <v>0</v>
      </c>
      <c r="CA864">
        <v>0</v>
      </c>
      <c r="CB864">
        <v>2</v>
      </c>
      <c r="CC864">
        <v>99</v>
      </c>
      <c r="CD864">
        <v>0</v>
      </c>
      <c r="CE864">
        <v>0</v>
      </c>
      <c r="CF864">
        <v>10</v>
      </c>
      <c r="CG864">
        <v>254</v>
      </c>
      <c r="CH864">
        <v>0</v>
      </c>
      <c r="CI864">
        <v>0</v>
      </c>
      <c r="CJ864">
        <v>0</v>
      </c>
      <c r="CK864">
        <v>264</v>
      </c>
      <c r="CL864">
        <v>0</v>
      </c>
      <c r="CM864">
        <v>0</v>
      </c>
      <c r="CN864">
        <v>0</v>
      </c>
      <c r="CO864">
        <v>225</v>
      </c>
      <c r="CP864">
        <v>0</v>
      </c>
      <c r="CQ864">
        <v>0</v>
      </c>
      <c r="CR864">
        <v>1</v>
      </c>
      <c r="CS864">
        <v>226</v>
      </c>
      <c r="CT864">
        <v>0</v>
      </c>
      <c r="CU864">
        <v>0</v>
      </c>
      <c r="CV864">
        <v>3</v>
      </c>
      <c r="CW864">
        <v>275</v>
      </c>
      <c r="CX864">
        <v>0</v>
      </c>
      <c r="CY864">
        <v>0</v>
      </c>
      <c r="CZ864">
        <v>0</v>
      </c>
      <c r="DA864">
        <v>278</v>
      </c>
      <c r="DB864">
        <v>0</v>
      </c>
      <c r="DC864">
        <v>0</v>
      </c>
      <c r="DD864">
        <v>3</v>
      </c>
      <c r="DE864">
        <v>140</v>
      </c>
      <c r="DF864">
        <v>0</v>
      </c>
      <c r="DG864">
        <v>0</v>
      </c>
      <c r="DH864">
        <v>1</v>
      </c>
      <c r="DI864">
        <v>144</v>
      </c>
      <c r="DJ864">
        <v>0</v>
      </c>
      <c r="DK864">
        <v>0</v>
      </c>
      <c r="DL864">
        <v>0</v>
      </c>
      <c r="DM864">
        <v>2</v>
      </c>
      <c r="DN864">
        <v>0</v>
      </c>
      <c r="DO864">
        <v>0</v>
      </c>
      <c r="DP864">
        <v>0</v>
      </c>
      <c r="DQ864">
        <v>2</v>
      </c>
      <c r="DR864">
        <v>0</v>
      </c>
      <c r="DS864">
        <v>0</v>
      </c>
      <c r="DT864">
        <v>14</v>
      </c>
      <c r="DU864">
        <v>0.93</v>
      </c>
      <c r="DV864">
        <v>0</v>
      </c>
      <c r="DW864">
        <v>0</v>
      </c>
      <c r="DX864">
        <v>0</v>
      </c>
      <c r="DY864" s="4">
        <v>46934</v>
      </c>
      <c r="DZ864" s="3" t="s">
        <v>4926</v>
      </c>
      <c r="EA864">
        <v>12</v>
      </c>
      <c r="EB864">
        <v>0</v>
      </c>
      <c r="EC864">
        <v>2193</v>
      </c>
      <c r="ED864">
        <v>0</v>
      </c>
      <c r="EE864">
        <v>12</v>
      </c>
      <c r="EF864">
        <v>2193</v>
      </c>
      <c r="EG864">
        <v>182.75</v>
      </c>
      <c r="EH864">
        <v>7.0000000000000007E-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19</v>
      </c>
      <c r="J865" s="3" t="s">
        <v>20</v>
      </c>
      <c r="K865" s="3" t="s">
        <v>151</v>
      </c>
      <c r="L865" s="3" t="s">
        <v>645</v>
      </c>
      <c r="M865" s="3" t="s">
        <v>153</v>
      </c>
      <c r="N865" s="3" t="s">
        <v>154</v>
      </c>
      <c r="O865">
        <v>5</v>
      </c>
      <c r="P865" s="3" t="s">
        <v>1515</v>
      </c>
      <c r="Q865" s="3" t="s">
        <v>1515</v>
      </c>
      <c r="R865" s="3" t="s">
        <v>1515</v>
      </c>
      <c r="S865" s="3" t="s">
        <v>330</v>
      </c>
      <c r="T865" s="3" t="s">
        <v>1054</v>
      </c>
      <c r="U865" s="3" t="s">
        <v>160</v>
      </c>
      <c r="V865" s="3" t="s">
        <v>161</v>
      </c>
      <c r="W865" s="3" t="s">
        <v>161</v>
      </c>
      <c r="X865" s="3" t="s">
        <v>4031</v>
      </c>
      <c r="Y865" s="3" t="s">
        <v>162</v>
      </c>
      <c r="Z865" s="3" t="s">
        <v>3427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450</v>
      </c>
      <c r="AM865">
        <v>0</v>
      </c>
      <c r="AN865">
        <v>0</v>
      </c>
      <c r="AO865">
        <v>45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350</v>
      </c>
      <c r="CA865">
        <v>0</v>
      </c>
      <c r="CB865">
        <v>0</v>
      </c>
      <c r="CC865">
        <v>35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270</v>
      </c>
      <c r="CQ865">
        <v>0</v>
      </c>
      <c r="CR865">
        <v>0</v>
      </c>
      <c r="CS865">
        <v>270</v>
      </c>
      <c r="CT865">
        <v>0</v>
      </c>
      <c r="CU865">
        <v>0</v>
      </c>
      <c r="CV865">
        <v>0</v>
      </c>
      <c r="CW865">
        <v>0</v>
      </c>
      <c r="CX865">
        <v>250</v>
      </c>
      <c r="CY865">
        <v>0</v>
      </c>
      <c r="CZ865">
        <v>0</v>
      </c>
      <c r="DA865">
        <v>250</v>
      </c>
      <c r="DB865">
        <v>0</v>
      </c>
      <c r="DC865">
        <v>0</v>
      </c>
      <c r="DD865">
        <v>0</v>
      </c>
      <c r="DE865">
        <v>0</v>
      </c>
      <c r="DF865">
        <v>100</v>
      </c>
      <c r="DG865">
        <v>0</v>
      </c>
      <c r="DH865">
        <v>0</v>
      </c>
      <c r="DI865">
        <v>100</v>
      </c>
      <c r="DJ865">
        <v>0</v>
      </c>
      <c r="DK865">
        <v>0</v>
      </c>
      <c r="DL865">
        <v>0</v>
      </c>
      <c r="DM865">
        <v>0</v>
      </c>
      <c r="DN865">
        <v>195</v>
      </c>
      <c r="DO865">
        <v>0</v>
      </c>
      <c r="DP865">
        <v>0</v>
      </c>
      <c r="DQ865">
        <v>195</v>
      </c>
      <c r="DR865">
        <v>0</v>
      </c>
      <c r="DS865">
        <v>0</v>
      </c>
      <c r="DT865">
        <v>450</v>
      </c>
      <c r="DU865">
        <v>0.16175</v>
      </c>
      <c r="DV865">
        <v>0</v>
      </c>
      <c r="DW865">
        <v>0</v>
      </c>
      <c r="DX865">
        <v>0</v>
      </c>
      <c r="DY865" s="4">
        <v>46691</v>
      </c>
      <c r="DZ865" s="3" t="s">
        <v>4926</v>
      </c>
      <c r="EA865">
        <v>255</v>
      </c>
      <c r="EB865">
        <v>0</v>
      </c>
      <c r="EC865">
        <v>1615</v>
      </c>
      <c r="ED865">
        <v>0</v>
      </c>
      <c r="EE865">
        <v>255</v>
      </c>
      <c r="EF865">
        <v>1615</v>
      </c>
      <c r="EG865">
        <v>269.16666700000002</v>
      </c>
      <c r="EH865">
        <v>0.9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97</v>
      </c>
      <c r="J866" s="3" t="s">
        <v>98</v>
      </c>
      <c r="K866" s="3" t="s">
        <v>638</v>
      </c>
      <c r="L866" s="3" t="s">
        <v>663</v>
      </c>
      <c r="M866" s="3" t="s">
        <v>153</v>
      </c>
      <c r="N866" s="3" t="s">
        <v>154</v>
      </c>
      <c r="O866">
        <v>5</v>
      </c>
      <c r="P866" s="3" t="s">
        <v>1515</v>
      </c>
      <c r="Q866" s="3" t="s">
        <v>1515</v>
      </c>
      <c r="R866" s="3" t="s">
        <v>1515</v>
      </c>
      <c r="S866" s="3" t="s">
        <v>368</v>
      </c>
      <c r="T866" s="3" t="s">
        <v>1094</v>
      </c>
      <c r="U866" s="3" t="s">
        <v>166</v>
      </c>
      <c r="V866" s="3" t="s">
        <v>161</v>
      </c>
      <c r="W866" s="3" t="s">
        <v>4032</v>
      </c>
      <c r="X866" s="3" t="s">
        <v>4033</v>
      </c>
      <c r="Y866" s="3" t="s">
        <v>162</v>
      </c>
      <c r="Z866" s="3" t="s">
        <v>3426</v>
      </c>
      <c r="AA866" s="3" t="s">
        <v>15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2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4</v>
      </c>
      <c r="DU866">
        <v>12.5</v>
      </c>
      <c r="DV866">
        <v>0</v>
      </c>
      <c r="DW866">
        <v>0</v>
      </c>
      <c r="DX866">
        <v>0</v>
      </c>
      <c r="DY866" s="4">
        <v>46934</v>
      </c>
      <c r="DZ866" s="3" t="s">
        <v>4926</v>
      </c>
      <c r="EA866">
        <v>2</v>
      </c>
      <c r="EB866">
        <v>0</v>
      </c>
      <c r="EC866">
        <v>3</v>
      </c>
      <c r="ED866">
        <v>0</v>
      </c>
      <c r="EE866">
        <v>2</v>
      </c>
      <c r="EF866">
        <v>3</v>
      </c>
      <c r="EG866">
        <v>1.5</v>
      </c>
      <c r="EH866">
        <v>1.33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85</v>
      </c>
      <c r="J867" s="3" t="s">
        <v>86</v>
      </c>
      <c r="K867" s="3" t="s">
        <v>638</v>
      </c>
      <c r="L867" s="3" t="s">
        <v>663</v>
      </c>
      <c r="M867" s="3" t="s">
        <v>153</v>
      </c>
      <c r="N867" s="3" t="s">
        <v>154</v>
      </c>
      <c r="O867">
        <v>5</v>
      </c>
      <c r="P867" s="3" t="s">
        <v>1515</v>
      </c>
      <c r="Q867" s="3" t="s">
        <v>1515</v>
      </c>
      <c r="R867" s="3" t="s">
        <v>1515</v>
      </c>
      <c r="S867" s="3" t="s">
        <v>4103</v>
      </c>
      <c r="T867" s="3" t="s">
        <v>4104</v>
      </c>
      <c r="U867" s="3" t="s">
        <v>155</v>
      </c>
      <c r="V867" s="3" t="s">
        <v>156</v>
      </c>
      <c r="W867" s="3" t="s">
        <v>373</v>
      </c>
      <c r="X867" s="3" t="s">
        <v>373</v>
      </c>
      <c r="Y867" s="3" t="s">
        <v>162</v>
      </c>
      <c r="Z867" s="3" t="s">
        <v>3426</v>
      </c>
      <c r="AA867" s="3" t="s">
        <v>15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20</v>
      </c>
      <c r="CH867">
        <v>0</v>
      </c>
      <c r="CI867">
        <v>0</v>
      </c>
      <c r="CJ867">
        <v>0</v>
      </c>
      <c r="CK867">
        <v>2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4</v>
      </c>
      <c r="DN867">
        <v>0</v>
      </c>
      <c r="DO867">
        <v>0</v>
      </c>
      <c r="DP867">
        <v>0</v>
      </c>
      <c r="DQ867">
        <v>4</v>
      </c>
      <c r="DR867">
        <v>0</v>
      </c>
      <c r="DS867">
        <v>0</v>
      </c>
      <c r="DT867">
        <v>20</v>
      </c>
      <c r="DU867">
        <v>3.44</v>
      </c>
      <c r="DV867">
        <v>0</v>
      </c>
      <c r="DW867">
        <v>0</v>
      </c>
      <c r="DX867">
        <v>0</v>
      </c>
      <c r="DY867" s="4">
        <v>47634</v>
      </c>
      <c r="DZ867" s="3" t="s">
        <v>4926</v>
      </c>
      <c r="EA867">
        <v>16</v>
      </c>
      <c r="EB867">
        <v>0</v>
      </c>
      <c r="EC867">
        <v>24</v>
      </c>
      <c r="ED867">
        <v>0</v>
      </c>
      <c r="EE867">
        <v>16</v>
      </c>
      <c r="EF867">
        <v>24</v>
      </c>
      <c r="EG867">
        <v>12</v>
      </c>
      <c r="EH867">
        <v>1.3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39</v>
      </c>
      <c r="J868" s="3" t="s">
        <v>40</v>
      </c>
      <c r="K868" s="3" t="s">
        <v>151</v>
      </c>
      <c r="L868" s="3" t="s">
        <v>645</v>
      </c>
      <c r="M868" s="3" t="s">
        <v>153</v>
      </c>
      <c r="N868" s="3" t="s">
        <v>154</v>
      </c>
      <c r="O868">
        <v>5</v>
      </c>
      <c r="P868" s="3" t="s">
        <v>1515</v>
      </c>
      <c r="Q868" s="3" t="s">
        <v>1515</v>
      </c>
      <c r="R868" s="3" t="s">
        <v>1515</v>
      </c>
      <c r="S868" s="3" t="s">
        <v>370</v>
      </c>
      <c r="T868" s="3" t="s">
        <v>1096</v>
      </c>
      <c r="U868" s="3" t="s">
        <v>181</v>
      </c>
      <c r="V868" s="3" t="s">
        <v>161</v>
      </c>
      <c r="W868" s="3" t="s">
        <v>4038</v>
      </c>
      <c r="X868" s="3" t="s">
        <v>4039</v>
      </c>
      <c r="Y868" s="3" t="s">
        <v>162</v>
      </c>
      <c r="Z868" s="3" t="s">
        <v>3426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20</v>
      </c>
      <c r="AT868">
        <v>0</v>
      </c>
      <c r="AU868">
        <v>0</v>
      </c>
      <c r="AV868">
        <v>0</v>
      </c>
      <c r="AW868">
        <v>2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47</v>
      </c>
      <c r="DN868">
        <v>0</v>
      </c>
      <c r="DO868">
        <v>0</v>
      </c>
      <c r="DP868">
        <v>0</v>
      </c>
      <c r="DQ868">
        <v>147</v>
      </c>
      <c r="DR868">
        <v>0</v>
      </c>
      <c r="DS868">
        <v>0</v>
      </c>
      <c r="DT868">
        <v>300</v>
      </c>
      <c r="DU868">
        <v>0.125</v>
      </c>
      <c r="DV868">
        <v>0</v>
      </c>
      <c r="DW868">
        <v>0</v>
      </c>
      <c r="DX868">
        <v>0</v>
      </c>
      <c r="DY868" s="4">
        <v>46783</v>
      </c>
      <c r="DZ868" s="3" t="s">
        <v>4926</v>
      </c>
      <c r="EA868">
        <v>153</v>
      </c>
      <c r="EB868">
        <v>0</v>
      </c>
      <c r="EC868">
        <v>167</v>
      </c>
      <c r="ED868">
        <v>0</v>
      </c>
      <c r="EE868">
        <v>153</v>
      </c>
      <c r="EF868">
        <v>167</v>
      </c>
      <c r="EG868">
        <v>83.5</v>
      </c>
      <c r="EH868">
        <v>1.8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763</v>
      </c>
      <c r="J869" s="3" t="s">
        <v>759</v>
      </c>
      <c r="K869" s="3" t="s">
        <v>151</v>
      </c>
      <c r="L869" s="3" t="s">
        <v>645</v>
      </c>
      <c r="M869" s="3" t="s">
        <v>153</v>
      </c>
      <c r="N869" s="3" t="s">
        <v>154</v>
      </c>
      <c r="O869">
        <v>3</v>
      </c>
      <c r="P869" s="3" t="s">
        <v>1515</v>
      </c>
      <c r="Q869" s="3" t="s">
        <v>1515</v>
      </c>
      <c r="R869" s="3" t="s">
        <v>1515</v>
      </c>
      <c r="S869" s="3" t="s">
        <v>239</v>
      </c>
      <c r="T869" s="3" t="s">
        <v>964</v>
      </c>
      <c r="U869" s="3" t="s">
        <v>160</v>
      </c>
      <c r="V869" s="3" t="s">
        <v>161</v>
      </c>
      <c r="W869" s="3" t="s">
        <v>161</v>
      </c>
      <c r="X869" s="3" t="s">
        <v>4031</v>
      </c>
      <c r="Y869" s="3" t="s">
        <v>162</v>
      </c>
      <c r="Z869" s="3" t="s">
        <v>3426</v>
      </c>
      <c r="AA869" s="3" t="s">
        <v>159</v>
      </c>
      <c r="AB869">
        <v>0</v>
      </c>
      <c r="AC869">
        <v>40</v>
      </c>
      <c r="AD869">
        <v>0</v>
      </c>
      <c r="AE869">
        <v>0</v>
      </c>
      <c r="AF869">
        <v>0</v>
      </c>
      <c r="AG869">
        <v>4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60</v>
      </c>
      <c r="DU869">
        <v>7.1620000000000003E-2</v>
      </c>
      <c r="DV869">
        <v>0</v>
      </c>
      <c r="DW869">
        <v>0</v>
      </c>
      <c r="DX869">
        <v>0</v>
      </c>
      <c r="DY869" s="4">
        <v>46660</v>
      </c>
      <c r="DZ869" s="3" t="s">
        <v>4926</v>
      </c>
      <c r="EA869">
        <v>60</v>
      </c>
      <c r="EB869">
        <v>0</v>
      </c>
      <c r="EC869">
        <v>40</v>
      </c>
      <c r="ED869">
        <v>0</v>
      </c>
      <c r="EE869">
        <v>60</v>
      </c>
      <c r="EF869">
        <v>40</v>
      </c>
      <c r="EG869">
        <v>40</v>
      </c>
      <c r="EH869">
        <v>1.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49</v>
      </c>
      <c r="J870" s="3" t="s">
        <v>50</v>
      </c>
      <c r="K870" s="3" t="s">
        <v>638</v>
      </c>
      <c r="L870" s="3" t="s">
        <v>663</v>
      </c>
      <c r="M870" s="3" t="s">
        <v>153</v>
      </c>
      <c r="N870" s="3" t="s">
        <v>154</v>
      </c>
      <c r="O870">
        <v>5</v>
      </c>
      <c r="P870" s="3" t="s">
        <v>1515</v>
      </c>
      <c r="Q870" s="3" t="s">
        <v>1515</v>
      </c>
      <c r="R870" s="3" t="s">
        <v>1515</v>
      </c>
      <c r="S870" s="3" t="s">
        <v>4486</v>
      </c>
      <c r="T870" s="3" t="s">
        <v>4487</v>
      </c>
      <c r="U870" s="3" t="s">
        <v>181</v>
      </c>
      <c r="V870" s="3" t="s">
        <v>161</v>
      </c>
      <c r="W870" s="3" t="s">
        <v>161</v>
      </c>
      <c r="X870" s="3" t="s">
        <v>4031</v>
      </c>
      <c r="Y870" s="3" t="s">
        <v>162</v>
      </c>
      <c r="Z870" s="3" t="s">
        <v>204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2</v>
      </c>
      <c r="BJ870">
        <v>0</v>
      </c>
      <c r="BK870">
        <v>0</v>
      </c>
      <c r="BL870">
        <v>0</v>
      </c>
      <c r="BM870">
        <v>2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6</v>
      </c>
      <c r="CH870">
        <v>0</v>
      </c>
      <c r="CI870">
        <v>0</v>
      </c>
      <c r="CJ870">
        <v>0</v>
      </c>
      <c r="CK870">
        <v>6</v>
      </c>
      <c r="CL870">
        <v>0</v>
      </c>
      <c r="CM870">
        <v>0</v>
      </c>
      <c r="CN870">
        <v>0</v>
      </c>
      <c r="CO870">
        <v>9</v>
      </c>
      <c r="CP870">
        <v>0</v>
      </c>
      <c r="CQ870">
        <v>0</v>
      </c>
      <c r="CR870">
        <v>0</v>
      </c>
      <c r="CS870">
        <v>9</v>
      </c>
      <c r="CT870">
        <v>0</v>
      </c>
      <c r="CU870">
        <v>0</v>
      </c>
      <c r="CV870">
        <v>0</v>
      </c>
      <c r="CW870">
        <v>3</v>
      </c>
      <c r="CX870">
        <v>0</v>
      </c>
      <c r="CY870">
        <v>0</v>
      </c>
      <c r="CZ870">
        <v>0</v>
      </c>
      <c r="DA870">
        <v>3</v>
      </c>
      <c r="DB870">
        <v>0</v>
      </c>
      <c r="DC870">
        <v>0</v>
      </c>
      <c r="DD870">
        <v>0</v>
      </c>
      <c r="DE870">
        <v>3</v>
      </c>
      <c r="DF870">
        <v>0</v>
      </c>
      <c r="DG870">
        <v>0</v>
      </c>
      <c r="DH870">
        <v>0</v>
      </c>
      <c r="DI870">
        <v>3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4.0999999999999996</v>
      </c>
      <c r="DV870">
        <v>0</v>
      </c>
      <c r="DW870">
        <v>0</v>
      </c>
      <c r="DX870">
        <v>0</v>
      </c>
      <c r="DY870" s="4">
        <v>46824</v>
      </c>
      <c r="DZ870" s="3" t="s">
        <v>4926</v>
      </c>
      <c r="EA870">
        <v>1</v>
      </c>
      <c r="EB870">
        <v>0</v>
      </c>
      <c r="EC870">
        <v>23</v>
      </c>
      <c r="ED870">
        <v>0</v>
      </c>
      <c r="EE870">
        <v>1</v>
      </c>
      <c r="EF870">
        <v>23</v>
      </c>
      <c r="EG870">
        <v>4.5999999999999996</v>
      </c>
      <c r="EH870">
        <v>0.22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99</v>
      </c>
      <c r="J871" s="3" t="s">
        <v>100</v>
      </c>
      <c r="K871" s="3" t="s">
        <v>638</v>
      </c>
      <c r="L871" s="3" t="s">
        <v>639</v>
      </c>
      <c r="M871" s="3" t="s">
        <v>153</v>
      </c>
      <c r="N871" s="3" t="s">
        <v>154</v>
      </c>
      <c r="O871">
        <v>4</v>
      </c>
      <c r="P871" s="3" t="s">
        <v>1515</v>
      </c>
      <c r="Q871" s="3" t="s">
        <v>1515</v>
      </c>
      <c r="R871" s="3" t="s">
        <v>1515</v>
      </c>
      <c r="S871" s="3" t="s">
        <v>3408</v>
      </c>
      <c r="T871" s="3" t="s">
        <v>3409</v>
      </c>
      <c r="U871" s="3" t="s">
        <v>160</v>
      </c>
      <c r="V871" s="3" t="s">
        <v>161</v>
      </c>
      <c r="W871" s="3" t="s">
        <v>161</v>
      </c>
      <c r="X871" s="3" t="s">
        <v>4031</v>
      </c>
      <c r="Y871" s="3" t="s">
        <v>158</v>
      </c>
      <c r="Z871" s="3" t="s">
        <v>204</v>
      </c>
      <c r="AA871" s="3" t="s">
        <v>15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1252</v>
      </c>
      <c r="DF871">
        <v>4000</v>
      </c>
      <c r="DG871">
        <v>0</v>
      </c>
      <c r="DH871">
        <v>0</v>
      </c>
      <c r="DI871">
        <v>5252</v>
      </c>
      <c r="DJ871">
        <v>0</v>
      </c>
      <c r="DK871">
        <v>0</v>
      </c>
      <c r="DL871">
        <v>0</v>
      </c>
      <c r="DM871">
        <v>540</v>
      </c>
      <c r="DN871">
        <v>0</v>
      </c>
      <c r="DO871">
        <v>0</v>
      </c>
      <c r="DP871">
        <v>0</v>
      </c>
      <c r="DQ871">
        <v>540</v>
      </c>
      <c r="DR871">
        <v>0</v>
      </c>
      <c r="DS871">
        <v>0</v>
      </c>
      <c r="DT871">
        <v>4140</v>
      </c>
      <c r="DU871">
        <v>2.8250000000000002</v>
      </c>
      <c r="DV871">
        <v>0</v>
      </c>
      <c r="DW871">
        <v>0</v>
      </c>
      <c r="DX871">
        <v>0</v>
      </c>
      <c r="DY871" s="4">
        <v>46599</v>
      </c>
      <c r="DZ871" s="3" t="s">
        <v>4926</v>
      </c>
      <c r="EA871">
        <v>3600</v>
      </c>
      <c r="EB871">
        <v>0</v>
      </c>
      <c r="EC871">
        <v>5792</v>
      </c>
      <c r="ED871">
        <v>0</v>
      </c>
      <c r="EE871">
        <v>3600</v>
      </c>
      <c r="EF871">
        <v>5792</v>
      </c>
      <c r="EG871">
        <v>2896</v>
      </c>
      <c r="EH871">
        <v>1.24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77</v>
      </c>
      <c r="J872" s="3" t="s">
        <v>78</v>
      </c>
      <c r="K872" s="3" t="s">
        <v>638</v>
      </c>
      <c r="L872" s="3" t="s">
        <v>639</v>
      </c>
      <c r="M872" s="3" t="s">
        <v>153</v>
      </c>
      <c r="N872" s="3" t="s">
        <v>154</v>
      </c>
      <c r="O872">
        <v>4</v>
      </c>
      <c r="P872" s="3" t="s">
        <v>1515</v>
      </c>
      <c r="Q872" s="3" t="s">
        <v>1515</v>
      </c>
      <c r="R872" s="3" t="s">
        <v>1515</v>
      </c>
      <c r="S872" s="3" t="s">
        <v>591</v>
      </c>
      <c r="T872" s="3" t="s">
        <v>1318</v>
      </c>
      <c r="U872" s="3" t="s">
        <v>181</v>
      </c>
      <c r="V872" s="3" t="s">
        <v>161</v>
      </c>
      <c r="W872" s="3" t="s">
        <v>4034</v>
      </c>
      <c r="X872" s="3" t="s">
        <v>4035</v>
      </c>
      <c r="Y872" s="3" t="s">
        <v>162</v>
      </c>
      <c r="Z872" s="3" t="s">
        <v>3427</v>
      </c>
      <c r="AA872" s="3" t="s">
        <v>15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65</v>
      </c>
      <c r="CI872">
        <v>0</v>
      </c>
      <c r="CJ872">
        <v>0</v>
      </c>
      <c r="CK872">
        <v>65</v>
      </c>
      <c r="CL872">
        <v>0</v>
      </c>
      <c r="CM872">
        <v>0</v>
      </c>
      <c r="CN872">
        <v>0</v>
      </c>
      <c r="CO872">
        <v>0</v>
      </c>
      <c r="CP872">
        <v>7</v>
      </c>
      <c r="CQ872">
        <v>0</v>
      </c>
      <c r="CR872">
        <v>0</v>
      </c>
      <c r="CS872">
        <v>7</v>
      </c>
      <c r="CT872">
        <v>0</v>
      </c>
      <c r="CU872">
        <v>0</v>
      </c>
      <c r="CV872">
        <v>0</v>
      </c>
      <c r="CW872">
        <v>0</v>
      </c>
      <c r="CX872">
        <v>17</v>
      </c>
      <c r="CY872">
        <v>0</v>
      </c>
      <c r="CZ872">
        <v>0</v>
      </c>
      <c r="DA872">
        <v>17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9</v>
      </c>
      <c r="DO872">
        <v>0</v>
      </c>
      <c r="DP872">
        <v>0</v>
      </c>
      <c r="DQ872">
        <v>9</v>
      </c>
      <c r="DR872">
        <v>0</v>
      </c>
      <c r="DS872">
        <v>0</v>
      </c>
      <c r="DT872">
        <v>4</v>
      </c>
      <c r="DU872">
        <v>60.034481</v>
      </c>
      <c r="DV872">
        <v>15</v>
      </c>
      <c r="DW872">
        <v>0</v>
      </c>
      <c r="DX872">
        <v>0</v>
      </c>
      <c r="DY872" s="4">
        <v>46356</v>
      </c>
      <c r="DZ872" s="3" t="s">
        <v>4926</v>
      </c>
      <c r="EA872">
        <v>10</v>
      </c>
      <c r="EB872">
        <v>0</v>
      </c>
      <c r="EC872">
        <v>98</v>
      </c>
      <c r="ED872">
        <v>0</v>
      </c>
      <c r="EE872">
        <v>10</v>
      </c>
      <c r="EF872">
        <v>98</v>
      </c>
      <c r="EG872">
        <v>24.5</v>
      </c>
      <c r="EH872">
        <v>0.4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19</v>
      </c>
      <c r="J873" s="3" t="s">
        <v>20</v>
      </c>
      <c r="K873" s="3" t="s">
        <v>151</v>
      </c>
      <c r="L873" s="3" t="s">
        <v>645</v>
      </c>
      <c r="M873" s="3" t="s">
        <v>153</v>
      </c>
      <c r="N873" s="3" t="s">
        <v>154</v>
      </c>
      <c r="O873">
        <v>5</v>
      </c>
      <c r="P873" s="3" t="s">
        <v>1515</v>
      </c>
      <c r="Q873" s="3" t="s">
        <v>1515</v>
      </c>
      <c r="R873" s="3" t="s">
        <v>1515</v>
      </c>
      <c r="S873" s="3" t="s">
        <v>344</v>
      </c>
      <c r="T873" s="3" t="s">
        <v>3844</v>
      </c>
      <c r="U873" s="3" t="s">
        <v>197</v>
      </c>
      <c r="V873" s="3" t="s">
        <v>161</v>
      </c>
      <c r="W873" s="3" t="s">
        <v>161</v>
      </c>
      <c r="X873" s="3" t="s">
        <v>4031</v>
      </c>
      <c r="Y873" s="3" t="s">
        <v>162</v>
      </c>
      <c r="Z873" s="3" t="s">
        <v>3426</v>
      </c>
      <c r="AA873" s="3" t="s">
        <v>159</v>
      </c>
      <c r="AB873">
        <v>0</v>
      </c>
      <c r="AC873">
        <v>19</v>
      </c>
      <c r="AD873">
        <v>0</v>
      </c>
      <c r="AE873">
        <v>0</v>
      </c>
      <c r="AF873">
        <v>0</v>
      </c>
      <c r="AG873">
        <v>19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10</v>
      </c>
      <c r="AT873">
        <v>0</v>
      </c>
      <c r="AU873">
        <v>0</v>
      </c>
      <c r="AV873">
        <v>0</v>
      </c>
      <c r="AW873">
        <v>10</v>
      </c>
      <c r="AX873">
        <v>0</v>
      </c>
      <c r="AY873">
        <v>0</v>
      </c>
      <c r="AZ873">
        <v>0</v>
      </c>
      <c r="BA873">
        <v>6</v>
      </c>
      <c r="BB873">
        <v>0</v>
      </c>
      <c r="BC873">
        <v>0</v>
      </c>
      <c r="BD873">
        <v>0</v>
      </c>
      <c r="BE873">
        <v>6</v>
      </c>
      <c r="BF873">
        <v>0</v>
      </c>
      <c r="BG873">
        <v>0</v>
      </c>
      <c r="BH873">
        <v>0</v>
      </c>
      <c r="BI873">
        <v>7</v>
      </c>
      <c r="BJ873">
        <v>0</v>
      </c>
      <c r="BK873">
        <v>0</v>
      </c>
      <c r="BL873">
        <v>0</v>
      </c>
      <c r="BM873">
        <v>7</v>
      </c>
      <c r="BN873">
        <v>0</v>
      </c>
      <c r="BO873">
        <v>0</v>
      </c>
      <c r="BP873">
        <v>0</v>
      </c>
      <c r="BQ873">
        <v>5</v>
      </c>
      <c r="BR873">
        <v>0</v>
      </c>
      <c r="BS873">
        <v>0</v>
      </c>
      <c r="BT873">
        <v>0</v>
      </c>
      <c r="BU873">
        <v>5</v>
      </c>
      <c r="BV873">
        <v>0</v>
      </c>
      <c r="BW873">
        <v>0</v>
      </c>
      <c r="BX873">
        <v>0</v>
      </c>
      <c r="BY873">
        <v>7</v>
      </c>
      <c r="BZ873">
        <v>1</v>
      </c>
      <c r="CA873">
        <v>0</v>
      </c>
      <c r="CB873">
        <v>0</v>
      </c>
      <c r="CC873">
        <v>8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16</v>
      </c>
      <c r="CP873">
        <v>0</v>
      </c>
      <c r="CQ873">
        <v>0</v>
      </c>
      <c r="CR873">
        <v>0</v>
      </c>
      <c r="CS873">
        <v>16</v>
      </c>
      <c r="CT873">
        <v>0</v>
      </c>
      <c r="CU873">
        <v>0</v>
      </c>
      <c r="CV873">
        <v>0</v>
      </c>
      <c r="CW873">
        <v>12</v>
      </c>
      <c r="CX873">
        <v>0</v>
      </c>
      <c r="CY873">
        <v>0</v>
      </c>
      <c r="CZ873">
        <v>0</v>
      </c>
      <c r="DA873">
        <v>12</v>
      </c>
      <c r="DB873">
        <v>0</v>
      </c>
      <c r="DC873">
        <v>0</v>
      </c>
      <c r="DD873">
        <v>0</v>
      </c>
      <c r="DE873">
        <v>16</v>
      </c>
      <c r="DF873">
        <v>0</v>
      </c>
      <c r="DG873">
        <v>0</v>
      </c>
      <c r="DH873">
        <v>0</v>
      </c>
      <c r="DI873">
        <v>16</v>
      </c>
      <c r="DJ873">
        <v>0</v>
      </c>
      <c r="DK873">
        <v>0</v>
      </c>
      <c r="DL873">
        <v>0</v>
      </c>
      <c r="DM873">
        <v>15</v>
      </c>
      <c r="DN873">
        <v>0</v>
      </c>
      <c r="DO873">
        <v>0</v>
      </c>
      <c r="DP873">
        <v>0</v>
      </c>
      <c r="DQ873">
        <v>15</v>
      </c>
      <c r="DR873">
        <v>0</v>
      </c>
      <c r="DS873">
        <v>0</v>
      </c>
      <c r="DT873">
        <v>33</v>
      </c>
      <c r="DU873">
        <v>4.375</v>
      </c>
      <c r="DV873">
        <v>0</v>
      </c>
      <c r="DW873">
        <v>0</v>
      </c>
      <c r="DX873">
        <v>0</v>
      </c>
      <c r="DY873" s="4">
        <v>46691</v>
      </c>
      <c r="DZ873" s="3" t="s">
        <v>4926</v>
      </c>
      <c r="EA873">
        <v>18</v>
      </c>
      <c r="EB873">
        <v>0</v>
      </c>
      <c r="EC873">
        <v>116</v>
      </c>
      <c r="ED873">
        <v>0</v>
      </c>
      <c r="EE873">
        <v>18</v>
      </c>
      <c r="EF873">
        <v>116</v>
      </c>
      <c r="EG873">
        <v>9.6666670000000003</v>
      </c>
      <c r="EH873">
        <v>1.8599999999999999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85</v>
      </c>
      <c r="J874" s="3" t="s">
        <v>86</v>
      </c>
      <c r="K874" s="3" t="s">
        <v>638</v>
      </c>
      <c r="L874" s="3" t="s">
        <v>663</v>
      </c>
      <c r="M874" s="3" t="s">
        <v>153</v>
      </c>
      <c r="N874" s="3" t="s">
        <v>154</v>
      </c>
      <c r="O874">
        <v>5</v>
      </c>
      <c r="P874" s="3" t="s">
        <v>1515</v>
      </c>
      <c r="Q874" s="3" t="s">
        <v>1515</v>
      </c>
      <c r="R874" s="3" t="s">
        <v>1515</v>
      </c>
      <c r="S874" s="3" t="s">
        <v>547</v>
      </c>
      <c r="T874" s="3" t="s">
        <v>1265</v>
      </c>
      <c r="U874" s="3" t="s">
        <v>155</v>
      </c>
      <c r="V874" s="3" t="s">
        <v>156</v>
      </c>
      <c r="W874" s="3" t="s">
        <v>415</v>
      </c>
      <c r="X874" s="3" t="s">
        <v>416</v>
      </c>
      <c r="Y874" s="3" t="s">
        <v>158</v>
      </c>
      <c r="Z874" s="3" t="s">
        <v>3426</v>
      </c>
      <c r="AA874" s="3" t="s">
        <v>159</v>
      </c>
      <c r="AB874">
        <v>0</v>
      </c>
      <c r="AC874">
        <v>0</v>
      </c>
      <c r="AD874">
        <v>3</v>
      </c>
      <c r="AE874">
        <v>0</v>
      </c>
      <c r="AF874">
        <v>0</v>
      </c>
      <c r="AG874">
        <v>3</v>
      </c>
      <c r="AH874">
        <v>0</v>
      </c>
      <c r="AI874">
        <v>0</v>
      </c>
      <c r="AJ874">
        <v>0</v>
      </c>
      <c r="AK874">
        <v>0</v>
      </c>
      <c r="AL874">
        <v>5</v>
      </c>
      <c r="AM874">
        <v>0</v>
      </c>
      <c r="AN874">
        <v>0</v>
      </c>
      <c r="AO874">
        <v>5</v>
      </c>
      <c r="AP874">
        <v>0</v>
      </c>
      <c r="AQ874">
        <v>0</v>
      </c>
      <c r="AR874">
        <v>0</v>
      </c>
      <c r="AS874">
        <v>0</v>
      </c>
      <c r="AT874">
        <v>10</v>
      </c>
      <c r="AU874">
        <v>0</v>
      </c>
      <c r="AV874">
        <v>0</v>
      </c>
      <c r="AW874">
        <v>10</v>
      </c>
      <c r="AX874">
        <v>0</v>
      </c>
      <c r="AY874">
        <v>0</v>
      </c>
      <c r="AZ874">
        <v>0</v>
      </c>
      <c r="BA874">
        <v>0</v>
      </c>
      <c r="BB874">
        <v>5</v>
      </c>
      <c r="BC874">
        <v>0</v>
      </c>
      <c r="BD874">
        <v>0</v>
      </c>
      <c r="BE874">
        <v>5</v>
      </c>
      <c r="BF874">
        <v>0</v>
      </c>
      <c r="BG874">
        <v>0</v>
      </c>
      <c r="BH874">
        <v>0</v>
      </c>
      <c r="BI874">
        <v>0</v>
      </c>
      <c r="BJ874">
        <v>10</v>
      </c>
      <c r="BK874">
        <v>0</v>
      </c>
      <c r="BL874">
        <v>0</v>
      </c>
      <c r="BM874">
        <v>10</v>
      </c>
      <c r="BN874">
        <v>0</v>
      </c>
      <c r="BO874">
        <v>0</v>
      </c>
      <c r="BP874">
        <v>0</v>
      </c>
      <c r="BQ874">
        <v>0</v>
      </c>
      <c r="BR874">
        <v>2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0</v>
      </c>
      <c r="BZ874">
        <v>3</v>
      </c>
      <c r="CA874">
        <v>0</v>
      </c>
      <c r="CB874">
        <v>0</v>
      </c>
      <c r="CC874">
        <v>3</v>
      </c>
      <c r="CD874">
        <v>0</v>
      </c>
      <c r="CE874">
        <v>0</v>
      </c>
      <c r="CF874">
        <v>0</v>
      </c>
      <c r="CG874">
        <v>0</v>
      </c>
      <c r="CH874">
        <v>5</v>
      </c>
      <c r="CI874">
        <v>0</v>
      </c>
      <c r="CJ874">
        <v>0</v>
      </c>
      <c r="CK874">
        <v>5</v>
      </c>
      <c r="CL874">
        <v>0</v>
      </c>
      <c r="CM874">
        <v>0</v>
      </c>
      <c r="CN874">
        <v>0</v>
      </c>
      <c r="CO874">
        <v>0</v>
      </c>
      <c r="CP874">
        <v>10</v>
      </c>
      <c r="CQ874">
        <v>0</v>
      </c>
      <c r="CR874">
        <v>0</v>
      </c>
      <c r="CS874">
        <v>10</v>
      </c>
      <c r="CT874">
        <v>0</v>
      </c>
      <c r="CU874">
        <v>0</v>
      </c>
      <c r="CV874">
        <v>0</v>
      </c>
      <c r="CW874">
        <v>0</v>
      </c>
      <c r="CX874">
        <v>5</v>
      </c>
      <c r="CY874">
        <v>0</v>
      </c>
      <c r="CZ874">
        <v>0</v>
      </c>
      <c r="DA874">
        <v>5</v>
      </c>
      <c r="DB874">
        <v>0</v>
      </c>
      <c r="DC874">
        <v>0</v>
      </c>
      <c r="DD874">
        <v>0</v>
      </c>
      <c r="DE874">
        <v>0</v>
      </c>
      <c r="DF874">
        <v>5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0</v>
      </c>
      <c r="DM874">
        <v>0</v>
      </c>
      <c r="DN874">
        <v>3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13</v>
      </c>
      <c r="DU874">
        <v>1.48</v>
      </c>
      <c r="DV874">
        <v>0</v>
      </c>
      <c r="DW874">
        <v>0</v>
      </c>
      <c r="DX874">
        <v>0</v>
      </c>
      <c r="DY874" s="4">
        <v>47708</v>
      </c>
      <c r="DZ874" s="3" t="s">
        <v>4926</v>
      </c>
      <c r="EA874">
        <v>10</v>
      </c>
      <c r="EB874">
        <v>0</v>
      </c>
      <c r="EC874">
        <v>66</v>
      </c>
      <c r="ED874">
        <v>0</v>
      </c>
      <c r="EE874">
        <v>10</v>
      </c>
      <c r="EF874">
        <v>66</v>
      </c>
      <c r="EG874">
        <v>5.5</v>
      </c>
      <c r="EH874">
        <v>1.819999999999999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31</v>
      </c>
      <c r="J875" s="3" t="s">
        <v>32</v>
      </c>
      <c r="K875" s="3" t="s">
        <v>151</v>
      </c>
      <c r="L875" s="3" t="s">
        <v>645</v>
      </c>
      <c r="M875" s="3" t="s">
        <v>153</v>
      </c>
      <c r="N875" s="3" t="s">
        <v>154</v>
      </c>
      <c r="O875">
        <v>5</v>
      </c>
      <c r="P875" s="3" t="s">
        <v>1515</v>
      </c>
      <c r="Q875" s="3" t="s">
        <v>1515</v>
      </c>
      <c r="R875" s="3" t="s">
        <v>1515</v>
      </c>
      <c r="S875" s="3" t="s">
        <v>619</v>
      </c>
      <c r="T875" s="3" t="s">
        <v>875</v>
      </c>
      <c r="U875" s="3" t="s">
        <v>155</v>
      </c>
      <c r="V875" s="3" t="s">
        <v>156</v>
      </c>
      <c r="W875" s="3" t="s">
        <v>373</v>
      </c>
      <c r="X875" s="3" t="s">
        <v>373</v>
      </c>
      <c r="Y875" s="3" t="s">
        <v>162</v>
      </c>
      <c r="Z875" s="3" t="s">
        <v>3427</v>
      </c>
      <c r="AA875" s="3" t="s">
        <v>159</v>
      </c>
      <c r="AB875">
        <v>0</v>
      </c>
      <c r="AC875">
        <v>0</v>
      </c>
      <c r="AD875">
        <v>75</v>
      </c>
      <c r="AE875">
        <v>0</v>
      </c>
      <c r="AF875">
        <v>0</v>
      </c>
      <c r="AG875">
        <v>75</v>
      </c>
      <c r="AH875">
        <v>0</v>
      </c>
      <c r="AI875">
        <v>0</v>
      </c>
      <c r="AJ875">
        <v>0</v>
      </c>
      <c r="AK875">
        <v>0</v>
      </c>
      <c r="AL875">
        <v>45</v>
      </c>
      <c r="AM875">
        <v>0</v>
      </c>
      <c r="AN875">
        <v>0</v>
      </c>
      <c r="AO875">
        <v>45</v>
      </c>
      <c r="AP875">
        <v>0</v>
      </c>
      <c r="AQ875">
        <v>0</v>
      </c>
      <c r="AR875">
        <v>0</v>
      </c>
      <c r="AS875">
        <v>0</v>
      </c>
      <c r="AT875">
        <v>80</v>
      </c>
      <c r="AU875">
        <v>0</v>
      </c>
      <c r="AV875">
        <v>0</v>
      </c>
      <c r="AW875">
        <v>80</v>
      </c>
      <c r="AX875">
        <v>0</v>
      </c>
      <c r="AY875">
        <v>0</v>
      </c>
      <c r="AZ875">
        <v>0</v>
      </c>
      <c r="BA875">
        <v>0</v>
      </c>
      <c r="BB875">
        <v>65</v>
      </c>
      <c r="BC875">
        <v>0</v>
      </c>
      <c r="BD875">
        <v>0</v>
      </c>
      <c r="BE875">
        <v>65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60</v>
      </c>
      <c r="BS875">
        <v>0</v>
      </c>
      <c r="BT875">
        <v>0</v>
      </c>
      <c r="BU875">
        <v>60</v>
      </c>
      <c r="BV875">
        <v>0</v>
      </c>
      <c r="BW875">
        <v>0</v>
      </c>
      <c r="BX875">
        <v>0</v>
      </c>
      <c r="BY875">
        <v>0</v>
      </c>
      <c r="BZ875">
        <v>150</v>
      </c>
      <c r="CA875">
        <v>0</v>
      </c>
      <c r="CB875">
        <v>0</v>
      </c>
      <c r="CC875">
        <v>150</v>
      </c>
      <c r="CD875">
        <v>0</v>
      </c>
      <c r="CE875">
        <v>0</v>
      </c>
      <c r="CF875">
        <v>0</v>
      </c>
      <c r="CG875">
        <v>0</v>
      </c>
      <c r="CH875">
        <v>150</v>
      </c>
      <c r="CI875">
        <v>0</v>
      </c>
      <c r="CJ875">
        <v>0</v>
      </c>
      <c r="CK875">
        <v>150</v>
      </c>
      <c r="CL875">
        <v>0</v>
      </c>
      <c r="CM875">
        <v>0</v>
      </c>
      <c r="CN875">
        <v>0</v>
      </c>
      <c r="CO875">
        <v>0</v>
      </c>
      <c r="CP875">
        <v>110</v>
      </c>
      <c r="CQ875">
        <v>0</v>
      </c>
      <c r="CR875">
        <v>0</v>
      </c>
      <c r="CS875">
        <v>110</v>
      </c>
      <c r="CT875">
        <v>0</v>
      </c>
      <c r="CU875">
        <v>0</v>
      </c>
      <c r="CV875">
        <v>0</v>
      </c>
      <c r="CW875">
        <v>0</v>
      </c>
      <c r="CX875">
        <v>140</v>
      </c>
      <c r="CY875">
        <v>0</v>
      </c>
      <c r="CZ875">
        <v>0</v>
      </c>
      <c r="DA875">
        <v>140</v>
      </c>
      <c r="DB875">
        <v>0</v>
      </c>
      <c r="DC875">
        <v>0</v>
      </c>
      <c r="DD875">
        <v>0</v>
      </c>
      <c r="DE875">
        <v>0</v>
      </c>
      <c r="DF875">
        <v>150</v>
      </c>
      <c r="DG875">
        <v>0</v>
      </c>
      <c r="DH875">
        <v>0</v>
      </c>
      <c r="DI875">
        <v>150</v>
      </c>
      <c r="DJ875">
        <v>0</v>
      </c>
      <c r="DK875">
        <v>0</v>
      </c>
      <c r="DL875">
        <v>0</v>
      </c>
      <c r="DM875">
        <v>0</v>
      </c>
      <c r="DN875">
        <v>110</v>
      </c>
      <c r="DO875">
        <v>0</v>
      </c>
      <c r="DP875">
        <v>0</v>
      </c>
      <c r="DQ875">
        <v>110</v>
      </c>
      <c r="DR875">
        <v>0</v>
      </c>
      <c r="DS875">
        <v>0</v>
      </c>
      <c r="DT875">
        <v>50</v>
      </c>
      <c r="DU875">
        <v>1.183794</v>
      </c>
      <c r="DV875">
        <v>100</v>
      </c>
      <c r="DW875">
        <v>0</v>
      </c>
      <c r="DX875">
        <v>0</v>
      </c>
      <c r="DY875" s="4">
        <v>46446</v>
      </c>
      <c r="DZ875" s="3" t="s">
        <v>4926</v>
      </c>
      <c r="EA875">
        <v>40</v>
      </c>
      <c r="EB875">
        <v>0</v>
      </c>
      <c r="EC875">
        <v>1135</v>
      </c>
      <c r="ED875">
        <v>0</v>
      </c>
      <c r="EE875">
        <v>40</v>
      </c>
      <c r="EF875">
        <v>1135</v>
      </c>
      <c r="EG875">
        <v>103.18181800000001</v>
      </c>
      <c r="EH875">
        <v>0.39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91</v>
      </c>
      <c r="J876" s="3" t="s">
        <v>92</v>
      </c>
      <c r="K876" s="3" t="s">
        <v>638</v>
      </c>
      <c r="L876" s="3" t="s">
        <v>639</v>
      </c>
      <c r="M876" s="3" t="s">
        <v>153</v>
      </c>
      <c r="N876" s="3" t="s">
        <v>154</v>
      </c>
      <c r="O876">
        <v>5</v>
      </c>
      <c r="P876" s="3" t="s">
        <v>1515</v>
      </c>
      <c r="Q876" s="3" t="s">
        <v>1515</v>
      </c>
      <c r="R876" s="3" t="s">
        <v>1515</v>
      </c>
      <c r="S876" s="3" t="s">
        <v>538</v>
      </c>
      <c r="T876" s="3" t="s">
        <v>1347</v>
      </c>
      <c r="U876" s="3" t="s">
        <v>155</v>
      </c>
      <c r="V876" s="3" t="s">
        <v>156</v>
      </c>
      <c r="W876" s="3" t="s">
        <v>373</v>
      </c>
      <c r="X876" s="3" t="s">
        <v>373</v>
      </c>
      <c r="Y876" s="3" t="s">
        <v>162</v>
      </c>
      <c r="Z876" s="3" t="s">
        <v>204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2</v>
      </c>
      <c r="AG876">
        <v>2</v>
      </c>
      <c r="AH876">
        <v>0</v>
      </c>
      <c r="AI876">
        <v>0</v>
      </c>
      <c r="AJ876">
        <v>0</v>
      </c>
      <c r="AK876">
        <v>0</v>
      </c>
      <c r="AL876">
        <v>2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1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4</v>
      </c>
      <c r="BE876">
        <v>4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4</v>
      </c>
      <c r="BM876">
        <v>4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5</v>
      </c>
      <c r="BU876">
        <v>5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6.25</v>
      </c>
      <c r="DV876">
        <v>0</v>
      </c>
      <c r="DW876">
        <v>0</v>
      </c>
      <c r="DX876">
        <v>0</v>
      </c>
      <c r="DY876" s="4">
        <v>47329</v>
      </c>
      <c r="DZ876" s="3" t="s">
        <v>4926</v>
      </c>
      <c r="EA876">
        <v>1</v>
      </c>
      <c r="EB876">
        <v>0</v>
      </c>
      <c r="EC876">
        <v>18</v>
      </c>
      <c r="ED876">
        <v>0</v>
      </c>
      <c r="EE876">
        <v>1</v>
      </c>
      <c r="EF876">
        <v>18</v>
      </c>
      <c r="EG876">
        <v>3</v>
      </c>
      <c r="EH876">
        <v>0.3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57</v>
      </c>
      <c r="J877" s="3" t="s">
        <v>58</v>
      </c>
      <c r="K877" s="3" t="s">
        <v>638</v>
      </c>
      <c r="L877" s="3" t="s">
        <v>639</v>
      </c>
      <c r="M877" s="3" t="s">
        <v>153</v>
      </c>
      <c r="N877" s="3" t="s">
        <v>154</v>
      </c>
      <c r="O877">
        <v>5</v>
      </c>
      <c r="P877" s="3" t="s">
        <v>1515</v>
      </c>
      <c r="Q877" s="3" t="s">
        <v>1515</v>
      </c>
      <c r="R877" s="3" t="s">
        <v>1515</v>
      </c>
      <c r="S877" s="3" t="s">
        <v>832</v>
      </c>
      <c r="T877" s="3" t="s">
        <v>1360</v>
      </c>
      <c r="U877" s="3" t="s">
        <v>181</v>
      </c>
      <c r="V877" s="3" t="s">
        <v>161</v>
      </c>
      <c r="W877" s="3" t="s">
        <v>161</v>
      </c>
      <c r="X877" s="3" t="s">
        <v>4031</v>
      </c>
      <c r="Y877" s="3" t="s">
        <v>162</v>
      </c>
      <c r="Z877" s="3" t="s">
        <v>3426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11</v>
      </c>
      <c r="DF877">
        <v>0</v>
      </c>
      <c r="DG877">
        <v>0</v>
      </c>
      <c r="DH877">
        <v>0</v>
      </c>
      <c r="DI877">
        <v>1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9</v>
      </c>
      <c r="DU877">
        <v>0.45110299999999998</v>
      </c>
      <c r="DV877">
        <v>0</v>
      </c>
      <c r="DW877">
        <v>0</v>
      </c>
      <c r="DX877">
        <v>0</v>
      </c>
      <c r="DY877" s="4">
        <v>46418</v>
      </c>
      <c r="DZ877" s="3" t="s">
        <v>4926</v>
      </c>
      <c r="EA877">
        <v>19</v>
      </c>
      <c r="EB877">
        <v>0</v>
      </c>
      <c r="EC877">
        <v>11</v>
      </c>
      <c r="ED877">
        <v>0</v>
      </c>
      <c r="EE877">
        <v>19</v>
      </c>
      <c r="EF877">
        <v>11</v>
      </c>
      <c r="EG877">
        <v>11</v>
      </c>
      <c r="EH877">
        <v>1.7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17</v>
      </c>
      <c r="J878" s="3" t="s">
        <v>18</v>
      </c>
      <c r="K878" s="3" t="s">
        <v>151</v>
      </c>
      <c r="L878" s="3" t="s">
        <v>645</v>
      </c>
      <c r="M878" s="3" t="s">
        <v>153</v>
      </c>
      <c r="N878" s="3" t="s">
        <v>154</v>
      </c>
      <c r="O878">
        <v>5</v>
      </c>
      <c r="P878" s="3" t="s">
        <v>1515</v>
      </c>
      <c r="Q878" s="3" t="s">
        <v>1515</v>
      </c>
      <c r="R878" s="3" t="s">
        <v>1515</v>
      </c>
      <c r="S878" s="3" t="s">
        <v>629</v>
      </c>
      <c r="T878" s="3" t="s">
        <v>895</v>
      </c>
      <c r="U878" s="3" t="s">
        <v>155</v>
      </c>
      <c r="V878" s="3" t="s">
        <v>156</v>
      </c>
      <c r="W878" s="3" t="s">
        <v>157</v>
      </c>
      <c r="X878" s="3" t="s">
        <v>157</v>
      </c>
      <c r="Y878" s="3" t="s">
        <v>162</v>
      </c>
      <c r="Z878" s="3" t="s">
        <v>204</v>
      </c>
      <c r="AA878" s="3" t="s">
        <v>159</v>
      </c>
      <c r="AB878">
        <v>0</v>
      </c>
      <c r="AC878">
        <v>0</v>
      </c>
      <c r="AD878">
        <v>20</v>
      </c>
      <c r="AE878">
        <v>0</v>
      </c>
      <c r="AF878">
        <v>0</v>
      </c>
      <c r="AG878">
        <v>20</v>
      </c>
      <c r="AH878">
        <v>0</v>
      </c>
      <c r="AI878">
        <v>0</v>
      </c>
      <c r="AJ878">
        <v>0</v>
      </c>
      <c r="AK878">
        <v>0</v>
      </c>
      <c r="AL878">
        <v>15</v>
      </c>
      <c r="AM878">
        <v>0</v>
      </c>
      <c r="AN878">
        <v>0</v>
      </c>
      <c r="AO878">
        <v>15</v>
      </c>
      <c r="AP878">
        <v>0</v>
      </c>
      <c r="AQ878">
        <v>0</v>
      </c>
      <c r="AR878">
        <v>0</v>
      </c>
      <c r="AS878">
        <v>0</v>
      </c>
      <c r="AT878">
        <v>15</v>
      </c>
      <c r="AU878">
        <v>0</v>
      </c>
      <c r="AV878">
        <v>0</v>
      </c>
      <c r="AW878">
        <v>15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10</v>
      </c>
      <c r="CQ878">
        <v>0</v>
      </c>
      <c r="CR878">
        <v>0</v>
      </c>
      <c r="CS878">
        <v>10</v>
      </c>
      <c r="CT878">
        <v>0</v>
      </c>
      <c r="CU878">
        <v>0</v>
      </c>
      <c r="CV878">
        <v>0</v>
      </c>
      <c r="CW878">
        <v>0</v>
      </c>
      <c r="CX878">
        <v>20</v>
      </c>
      <c r="CY878">
        <v>0</v>
      </c>
      <c r="CZ878">
        <v>0</v>
      </c>
      <c r="DA878">
        <v>20</v>
      </c>
      <c r="DB878">
        <v>0</v>
      </c>
      <c r="DC878">
        <v>0</v>
      </c>
      <c r="DD878">
        <v>0</v>
      </c>
      <c r="DE878">
        <v>0</v>
      </c>
      <c r="DF878">
        <v>20</v>
      </c>
      <c r="DG878">
        <v>0</v>
      </c>
      <c r="DH878">
        <v>0</v>
      </c>
      <c r="DI878">
        <v>20</v>
      </c>
      <c r="DJ878">
        <v>0</v>
      </c>
      <c r="DK878">
        <v>0</v>
      </c>
      <c r="DL878">
        <v>0</v>
      </c>
      <c r="DM878">
        <v>0</v>
      </c>
      <c r="DN878">
        <v>17</v>
      </c>
      <c r="DO878">
        <v>0</v>
      </c>
      <c r="DP878">
        <v>0</v>
      </c>
      <c r="DQ878">
        <v>17</v>
      </c>
      <c r="DR878">
        <v>0</v>
      </c>
      <c r="DS878">
        <v>0</v>
      </c>
      <c r="DT878">
        <v>50</v>
      </c>
      <c r="DU878">
        <v>0.74</v>
      </c>
      <c r="DV878">
        <v>0</v>
      </c>
      <c r="DW878">
        <v>0</v>
      </c>
      <c r="DX878">
        <v>0</v>
      </c>
      <c r="DY878" s="4">
        <v>47299</v>
      </c>
      <c r="DZ878" s="3" t="s">
        <v>4926</v>
      </c>
      <c r="EA878">
        <v>33</v>
      </c>
      <c r="EB878">
        <v>0</v>
      </c>
      <c r="EC878">
        <v>117</v>
      </c>
      <c r="ED878">
        <v>0</v>
      </c>
      <c r="EE878">
        <v>33</v>
      </c>
      <c r="EF878">
        <v>117</v>
      </c>
      <c r="EG878">
        <v>16.714286000000001</v>
      </c>
      <c r="EH878">
        <v>1.9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77</v>
      </c>
      <c r="J879" s="3" t="s">
        <v>78</v>
      </c>
      <c r="K879" s="3" t="s">
        <v>638</v>
      </c>
      <c r="L879" s="3" t="s">
        <v>639</v>
      </c>
      <c r="M879" s="3" t="s">
        <v>153</v>
      </c>
      <c r="N879" s="3" t="s">
        <v>154</v>
      </c>
      <c r="O879">
        <v>4</v>
      </c>
      <c r="P879" s="3" t="s">
        <v>1515</v>
      </c>
      <c r="Q879" s="3" t="s">
        <v>1515</v>
      </c>
      <c r="R879" s="3" t="s">
        <v>1515</v>
      </c>
      <c r="S879" s="3" t="s">
        <v>196</v>
      </c>
      <c r="T879" s="3" t="s">
        <v>933</v>
      </c>
      <c r="U879" s="3" t="s">
        <v>160</v>
      </c>
      <c r="V879" s="3" t="s">
        <v>161</v>
      </c>
      <c r="W879" s="3" t="s">
        <v>161</v>
      </c>
      <c r="X879" s="3" t="s">
        <v>4031</v>
      </c>
      <c r="Y879" s="3" t="s">
        <v>162</v>
      </c>
      <c r="Z879" s="3" t="s">
        <v>3426</v>
      </c>
      <c r="AA879" s="3" t="s">
        <v>159</v>
      </c>
      <c r="AB879">
        <v>33</v>
      </c>
      <c r="AC879">
        <v>6</v>
      </c>
      <c r="AD879">
        <v>0</v>
      </c>
      <c r="AE879">
        <v>0</v>
      </c>
      <c r="AF879">
        <v>0</v>
      </c>
      <c r="AG879">
        <v>39</v>
      </c>
      <c r="AH879">
        <v>0</v>
      </c>
      <c r="AI879">
        <v>0</v>
      </c>
      <c r="AJ879">
        <v>5</v>
      </c>
      <c r="AK879">
        <v>0</v>
      </c>
      <c r="AL879">
        <v>0</v>
      </c>
      <c r="AM879">
        <v>0</v>
      </c>
      <c r="AN879">
        <v>0</v>
      </c>
      <c r="AO879">
        <v>5</v>
      </c>
      <c r="AP879">
        <v>0</v>
      </c>
      <c r="AQ879">
        <v>0</v>
      </c>
      <c r="AR879">
        <v>0</v>
      </c>
      <c r="AS879">
        <v>17</v>
      </c>
      <c r="AT879">
        <v>10</v>
      </c>
      <c r="AU879">
        <v>0</v>
      </c>
      <c r="AV879">
        <v>0</v>
      </c>
      <c r="AW879">
        <v>27</v>
      </c>
      <c r="AX879">
        <v>0</v>
      </c>
      <c r="AY879">
        <v>0</v>
      </c>
      <c r="AZ879">
        <v>32</v>
      </c>
      <c r="BA879">
        <v>13</v>
      </c>
      <c r="BB879">
        <v>0</v>
      </c>
      <c r="BC879">
        <v>0</v>
      </c>
      <c r="BD879">
        <v>0</v>
      </c>
      <c r="BE879">
        <v>45</v>
      </c>
      <c r="BF879">
        <v>0</v>
      </c>
      <c r="BG879">
        <v>0</v>
      </c>
      <c r="BH879">
        <v>2</v>
      </c>
      <c r="BI879">
        <v>96</v>
      </c>
      <c r="BJ879">
        <v>0</v>
      </c>
      <c r="BK879">
        <v>0</v>
      </c>
      <c r="BL879">
        <v>0</v>
      </c>
      <c r="BM879">
        <v>98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8</v>
      </c>
      <c r="CP879">
        <v>0</v>
      </c>
      <c r="CQ879">
        <v>0</v>
      </c>
      <c r="CR879">
        <v>0</v>
      </c>
      <c r="CS879">
        <v>8</v>
      </c>
      <c r="CT879">
        <v>0</v>
      </c>
      <c r="CU879">
        <v>0</v>
      </c>
      <c r="CV879">
        <v>0</v>
      </c>
      <c r="CW879">
        <v>38</v>
      </c>
      <c r="CX879">
        <v>0</v>
      </c>
      <c r="CY879">
        <v>0</v>
      </c>
      <c r="CZ879">
        <v>0</v>
      </c>
      <c r="DA879">
        <v>38</v>
      </c>
      <c r="DB879">
        <v>0</v>
      </c>
      <c r="DC879">
        <v>0</v>
      </c>
      <c r="DD879">
        <v>0</v>
      </c>
      <c r="DE879">
        <v>46</v>
      </c>
      <c r="DF879">
        <v>0</v>
      </c>
      <c r="DG879">
        <v>0</v>
      </c>
      <c r="DH879">
        <v>0</v>
      </c>
      <c r="DI879">
        <v>46</v>
      </c>
      <c r="DJ879">
        <v>0</v>
      </c>
      <c r="DK879">
        <v>0</v>
      </c>
      <c r="DL879">
        <v>0</v>
      </c>
      <c r="DM879">
        <v>94</v>
      </c>
      <c r="DN879">
        <v>0</v>
      </c>
      <c r="DO879">
        <v>0</v>
      </c>
      <c r="DP879">
        <v>0</v>
      </c>
      <c r="DQ879">
        <v>94</v>
      </c>
      <c r="DR879">
        <v>0</v>
      </c>
      <c r="DS879">
        <v>0</v>
      </c>
      <c r="DT879">
        <v>110</v>
      </c>
      <c r="DU879">
        <v>0.70662499999999995</v>
      </c>
      <c r="DV879">
        <v>0</v>
      </c>
      <c r="DW879">
        <v>0</v>
      </c>
      <c r="DX879">
        <v>0</v>
      </c>
      <c r="DY879" s="4">
        <v>46965</v>
      </c>
      <c r="DZ879" s="3" t="s">
        <v>4926</v>
      </c>
      <c r="EA879">
        <v>16</v>
      </c>
      <c r="EB879">
        <v>0</v>
      </c>
      <c r="EC879">
        <v>400</v>
      </c>
      <c r="ED879">
        <v>0</v>
      </c>
      <c r="EE879">
        <v>16</v>
      </c>
      <c r="EF879">
        <v>400</v>
      </c>
      <c r="EG879">
        <v>44.444443999999997</v>
      </c>
      <c r="EH879">
        <v>0.36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31</v>
      </c>
      <c r="J880" s="3" t="s">
        <v>32</v>
      </c>
      <c r="K880" s="3" t="s">
        <v>151</v>
      </c>
      <c r="L880" s="3" t="s">
        <v>645</v>
      </c>
      <c r="M880" s="3" t="s">
        <v>153</v>
      </c>
      <c r="N880" s="3" t="s">
        <v>154</v>
      </c>
      <c r="O880">
        <v>5</v>
      </c>
      <c r="P880" s="3" t="s">
        <v>1515</v>
      </c>
      <c r="Q880" s="3" t="s">
        <v>1515</v>
      </c>
      <c r="R880" s="3" t="s">
        <v>1515</v>
      </c>
      <c r="S880" s="3" t="s">
        <v>319</v>
      </c>
      <c r="T880" s="3" t="s">
        <v>1042</v>
      </c>
      <c r="U880" s="3" t="s">
        <v>177</v>
      </c>
      <c r="V880" s="3" t="s">
        <v>161</v>
      </c>
      <c r="W880" s="3" t="s">
        <v>161</v>
      </c>
      <c r="X880" s="3" t="s">
        <v>4031</v>
      </c>
      <c r="Y880" s="3" t="s">
        <v>162</v>
      </c>
      <c r="Z880" s="3" t="s">
        <v>204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1</v>
      </c>
      <c r="BR880">
        <v>0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1</v>
      </c>
      <c r="CP880">
        <v>0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5.5</v>
      </c>
      <c r="DV880">
        <v>0</v>
      </c>
      <c r="DW880">
        <v>0</v>
      </c>
      <c r="DX880">
        <v>0</v>
      </c>
      <c r="DY880" s="4">
        <v>46356</v>
      </c>
      <c r="DZ880" s="3" t="s">
        <v>4926</v>
      </c>
      <c r="EA880">
        <v>1</v>
      </c>
      <c r="EB880">
        <v>0</v>
      </c>
      <c r="EC880">
        <v>3</v>
      </c>
      <c r="ED880">
        <v>0</v>
      </c>
      <c r="EE880">
        <v>1</v>
      </c>
      <c r="EF880">
        <v>3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53</v>
      </c>
      <c r="J881" s="3" t="s">
        <v>54</v>
      </c>
      <c r="K881" s="3" t="s">
        <v>638</v>
      </c>
      <c r="L881" s="3" t="s">
        <v>639</v>
      </c>
      <c r="M881" s="3" t="s">
        <v>153</v>
      </c>
      <c r="N881" s="3" t="s">
        <v>154</v>
      </c>
      <c r="O881">
        <v>5</v>
      </c>
      <c r="P881" s="3" t="s">
        <v>1515</v>
      </c>
      <c r="Q881" s="3" t="s">
        <v>1515</v>
      </c>
      <c r="R881" s="3" t="s">
        <v>1515</v>
      </c>
      <c r="S881" s="3" t="s">
        <v>353</v>
      </c>
      <c r="T881" s="3" t="s">
        <v>1079</v>
      </c>
      <c r="U881" s="3" t="s">
        <v>4406</v>
      </c>
      <c r="V881" s="3" t="s">
        <v>161</v>
      </c>
      <c r="W881" s="3" t="s">
        <v>161</v>
      </c>
      <c r="X881" s="3" t="s">
        <v>4031</v>
      </c>
      <c r="Y881" s="3" t="s">
        <v>162</v>
      </c>
      <c r="Z881" s="3" t="s">
        <v>3426</v>
      </c>
      <c r="AA881" s="3" t="s">
        <v>159</v>
      </c>
      <c r="AB881">
        <v>0</v>
      </c>
      <c r="AC881">
        <v>2</v>
      </c>
      <c r="AD881">
        <v>0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2</v>
      </c>
      <c r="AL881">
        <v>0</v>
      </c>
      <c r="AM881">
        <v>0</v>
      </c>
      <c r="AN881">
        <v>0</v>
      </c>
      <c r="AO881">
        <v>2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2</v>
      </c>
      <c r="BJ881">
        <v>0</v>
      </c>
      <c r="BK881">
        <v>0</v>
      </c>
      <c r="BL881">
        <v>0</v>
      </c>
      <c r="BM881">
        <v>2</v>
      </c>
      <c r="BN881">
        <v>0</v>
      </c>
      <c r="BO881">
        <v>0</v>
      </c>
      <c r="BP881">
        <v>0</v>
      </c>
      <c r="BQ881">
        <v>1</v>
      </c>
      <c r="BR881">
        <v>0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2</v>
      </c>
      <c r="CH881">
        <v>0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2</v>
      </c>
      <c r="DF881">
        <v>0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1</v>
      </c>
      <c r="DN881">
        <v>0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4</v>
      </c>
      <c r="DU881">
        <v>18</v>
      </c>
      <c r="DV881">
        <v>0</v>
      </c>
      <c r="DW881">
        <v>0</v>
      </c>
      <c r="DX881">
        <v>0</v>
      </c>
      <c r="DY881" s="4">
        <v>46387</v>
      </c>
      <c r="DZ881" s="3" t="s">
        <v>4926</v>
      </c>
      <c r="EA881">
        <v>3</v>
      </c>
      <c r="EB881">
        <v>0</v>
      </c>
      <c r="EC881">
        <v>13</v>
      </c>
      <c r="ED881">
        <v>0</v>
      </c>
      <c r="EE881">
        <v>3</v>
      </c>
      <c r="EF881">
        <v>13</v>
      </c>
      <c r="EG881">
        <v>1.625</v>
      </c>
      <c r="EH881">
        <v>1.8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71</v>
      </c>
      <c r="J882" s="3" t="s">
        <v>72</v>
      </c>
      <c r="K882" s="3" t="s">
        <v>638</v>
      </c>
      <c r="L882" s="3" t="s">
        <v>639</v>
      </c>
      <c r="M882" s="3" t="s">
        <v>153</v>
      </c>
      <c r="N882" s="3" t="s">
        <v>154</v>
      </c>
      <c r="O882">
        <v>5</v>
      </c>
      <c r="P882" s="3" t="s">
        <v>1515</v>
      </c>
      <c r="Q882" s="3" t="s">
        <v>1515</v>
      </c>
      <c r="R882" s="3" t="s">
        <v>1515</v>
      </c>
      <c r="S882" s="3" t="s">
        <v>499</v>
      </c>
      <c r="T882" s="3" t="s">
        <v>1209</v>
      </c>
      <c r="U882" s="3" t="s">
        <v>155</v>
      </c>
      <c r="V882" s="3" t="s">
        <v>156</v>
      </c>
      <c r="W882" s="3" t="s">
        <v>373</v>
      </c>
      <c r="X882" s="3" t="s">
        <v>373</v>
      </c>
      <c r="Y882" s="3" t="s">
        <v>162</v>
      </c>
      <c r="Z882" s="3" t="s">
        <v>3426</v>
      </c>
      <c r="AA882" s="3" t="s">
        <v>15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6</v>
      </c>
      <c r="AU882">
        <v>0</v>
      </c>
      <c r="AV882">
        <v>86</v>
      </c>
      <c r="AW882">
        <v>92</v>
      </c>
      <c r="AX882">
        <v>0</v>
      </c>
      <c r="AY882">
        <v>0</v>
      </c>
      <c r="AZ882">
        <v>0</v>
      </c>
      <c r="BA882">
        <v>0</v>
      </c>
      <c r="BB882">
        <v>28</v>
      </c>
      <c r="BC882">
        <v>0</v>
      </c>
      <c r="BD882">
        <v>40</v>
      </c>
      <c r="BE882">
        <v>68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3</v>
      </c>
      <c r="CS882">
        <v>3</v>
      </c>
      <c r="CT882">
        <v>0</v>
      </c>
      <c r="CU882">
        <v>0</v>
      </c>
      <c r="CV882">
        <v>0</v>
      </c>
      <c r="CW882">
        <v>1</v>
      </c>
      <c r="CX882">
        <v>92</v>
      </c>
      <c r="CY882">
        <v>0</v>
      </c>
      <c r="CZ882">
        <v>0</v>
      </c>
      <c r="DA882">
        <v>93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34</v>
      </c>
      <c r="DI882">
        <v>3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19</v>
      </c>
      <c r="DQ882">
        <v>19</v>
      </c>
      <c r="DR882">
        <v>0</v>
      </c>
      <c r="DS882">
        <v>0</v>
      </c>
      <c r="DT882">
        <v>30</v>
      </c>
      <c r="DU882">
        <v>4.875</v>
      </c>
      <c r="DV882">
        <v>0</v>
      </c>
      <c r="DW882">
        <v>0</v>
      </c>
      <c r="DX882">
        <v>0</v>
      </c>
      <c r="DY882" s="4">
        <v>47573</v>
      </c>
      <c r="DZ882" s="3" t="s">
        <v>4926</v>
      </c>
      <c r="EA882">
        <v>11</v>
      </c>
      <c r="EB882">
        <v>0</v>
      </c>
      <c r="EC882">
        <v>309</v>
      </c>
      <c r="ED882">
        <v>0</v>
      </c>
      <c r="EE882">
        <v>11</v>
      </c>
      <c r="EF882">
        <v>309</v>
      </c>
      <c r="EG882">
        <v>51.5</v>
      </c>
      <c r="EH882">
        <v>0.2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101</v>
      </c>
      <c r="J883" s="3" t="s">
        <v>102</v>
      </c>
      <c r="K883" s="3" t="s">
        <v>638</v>
      </c>
      <c r="L883" s="3" t="s">
        <v>639</v>
      </c>
      <c r="M883" s="3" t="s">
        <v>153</v>
      </c>
      <c r="N883" s="3" t="s">
        <v>154</v>
      </c>
      <c r="O883">
        <v>5</v>
      </c>
      <c r="P883" s="3" t="s">
        <v>1515</v>
      </c>
      <c r="Q883" s="3" t="s">
        <v>1515</v>
      </c>
      <c r="R883" s="3" t="s">
        <v>1515</v>
      </c>
      <c r="S883" s="3" t="s">
        <v>845</v>
      </c>
      <c r="T883" s="3" t="s">
        <v>1420</v>
      </c>
      <c r="U883" s="3" t="s">
        <v>155</v>
      </c>
      <c r="V883" s="3" t="s">
        <v>156</v>
      </c>
      <c r="W883" s="3" t="s">
        <v>373</v>
      </c>
      <c r="X883" s="3" t="s">
        <v>373</v>
      </c>
      <c r="Y883" s="3" t="s">
        <v>158</v>
      </c>
      <c r="Z883" s="3" t="s">
        <v>204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00</v>
      </c>
      <c r="DG883">
        <v>0</v>
      </c>
      <c r="DH883">
        <v>0</v>
      </c>
      <c r="DI883">
        <v>10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00</v>
      </c>
      <c r="DU883">
        <v>0.61</v>
      </c>
      <c r="DV883">
        <v>0</v>
      </c>
      <c r="DW883">
        <v>0</v>
      </c>
      <c r="DX883">
        <v>0</v>
      </c>
      <c r="DY883" s="4">
        <v>46233</v>
      </c>
      <c r="DZ883" s="3" t="s">
        <v>4926</v>
      </c>
      <c r="EA883">
        <v>100</v>
      </c>
      <c r="EB883">
        <v>0</v>
      </c>
      <c r="EC883">
        <v>100</v>
      </c>
      <c r="ED883">
        <v>0</v>
      </c>
      <c r="EE883">
        <v>100</v>
      </c>
      <c r="EF883">
        <v>100</v>
      </c>
      <c r="EG883">
        <v>100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53</v>
      </c>
      <c r="J884" s="3" t="s">
        <v>54</v>
      </c>
      <c r="K884" s="3" t="s">
        <v>638</v>
      </c>
      <c r="L884" s="3" t="s">
        <v>639</v>
      </c>
      <c r="M884" s="3" t="s">
        <v>153</v>
      </c>
      <c r="N884" s="3" t="s">
        <v>154</v>
      </c>
      <c r="O884">
        <v>5</v>
      </c>
      <c r="P884" s="3" t="s">
        <v>1515</v>
      </c>
      <c r="Q884" s="3" t="s">
        <v>1515</v>
      </c>
      <c r="R884" s="3" t="s">
        <v>1515</v>
      </c>
      <c r="S884" s="3" t="s">
        <v>570</v>
      </c>
      <c r="T884" s="3" t="s">
        <v>1294</v>
      </c>
      <c r="U884" s="3" t="s">
        <v>167</v>
      </c>
      <c r="V884" s="3" t="s">
        <v>156</v>
      </c>
      <c r="W884" s="3" t="s">
        <v>382</v>
      </c>
      <c r="X884" s="3" t="s">
        <v>383</v>
      </c>
      <c r="Y884" s="3" t="s">
        <v>158</v>
      </c>
      <c r="Z884" s="3" t="s">
        <v>3426</v>
      </c>
      <c r="AA884" s="3" t="s">
        <v>15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4</v>
      </c>
      <c r="AU884">
        <v>0</v>
      </c>
      <c r="AV884">
        <v>0</v>
      </c>
      <c r="AW884">
        <v>4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0</v>
      </c>
      <c r="BJ884">
        <v>1</v>
      </c>
      <c r="BK884">
        <v>0</v>
      </c>
      <c r="BL884">
        <v>0</v>
      </c>
      <c r="BM884">
        <v>1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374.3125</v>
      </c>
      <c r="DV884">
        <v>0</v>
      </c>
      <c r="DW884">
        <v>0</v>
      </c>
      <c r="DX884">
        <v>0</v>
      </c>
      <c r="DY884" s="4">
        <v>46171</v>
      </c>
      <c r="DZ884" s="3" t="s">
        <v>4926</v>
      </c>
      <c r="EA884">
        <v>1</v>
      </c>
      <c r="EB884">
        <v>0</v>
      </c>
      <c r="EC884">
        <v>7</v>
      </c>
      <c r="ED884">
        <v>0</v>
      </c>
      <c r="EE884">
        <v>1</v>
      </c>
      <c r="EF884">
        <v>7</v>
      </c>
      <c r="EG884">
        <v>1.75</v>
      </c>
      <c r="EH884">
        <v>0.5699999999999999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25</v>
      </c>
      <c r="J885" s="3" t="s">
        <v>26</v>
      </c>
      <c r="K885" s="3" t="s">
        <v>151</v>
      </c>
      <c r="L885" s="3" t="s">
        <v>645</v>
      </c>
      <c r="M885" s="3" t="s">
        <v>153</v>
      </c>
      <c r="N885" s="3" t="s">
        <v>154</v>
      </c>
      <c r="O885">
        <v>5</v>
      </c>
      <c r="P885" s="3" t="s">
        <v>1515</v>
      </c>
      <c r="Q885" s="3" t="s">
        <v>1515</v>
      </c>
      <c r="R885" s="3" t="s">
        <v>1515</v>
      </c>
      <c r="S885" s="3" t="s">
        <v>4238</v>
      </c>
      <c r="T885" s="3" t="s">
        <v>4239</v>
      </c>
      <c r="U885" s="3" t="s">
        <v>155</v>
      </c>
      <c r="V885" s="3" t="s">
        <v>156</v>
      </c>
      <c r="W885" s="3" t="s">
        <v>373</v>
      </c>
      <c r="X885" s="3" t="s">
        <v>373</v>
      </c>
      <c r="Y885" s="3" t="s">
        <v>158</v>
      </c>
      <c r="Z885" s="3" t="s">
        <v>204</v>
      </c>
      <c r="AA885" s="3" t="s">
        <v>15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2</v>
      </c>
      <c r="CC885">
        <v>2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</v>
      </c>
      <c r="DU885">
        <v>472.5</v>
      </c>
      <c r="DV885">
        <v>0</v>
      </c>
      <c r="DW885">
        <v>0</v>
      </c>
      <c r="DX885">
        <v>0</v>
      </c>
      <c r="DY885" s="4">
        <v>46568</v>
      </c>
      <c r="DZ885" s="3" t="s">
        <v>4926</v>
      </c>
      <c r="EA885">
        <v>2</v>
      </c>
      <c r="EB885">
        <v>0</v>
      </c>
      <c r="EC885">
        <v>2</v>
      </c>
      <c r="ED885">
        <v>0</v>
      </c>
      <c r="EE885">
        <v>2</v>
      </c>
      <c r="EF885">
        <v>2</v>
      </c>
      <c r="EG885">
        <v>2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89</v>
      </c>
      <c r="J886" s="3" t="s">
        <v>90</v>
      </c>
      <c r="K886" s="3" t="s">
        <v>638</v>
      </c>
      <c r="L886" s="3" t="s">
        <v>639</v>
      </c>
      <c r="M886" s="3" t="s">
        <v>153</v>
      </c>
      <c r="N886" s="3" t="s">
        <v>154</v>
      </c>
      <c r="O886">
        <v>5</v>
      </c>
      <c r="P886" s="3" t="s">
        <v>1515</v>
      </c>
      <c r="Q886" s="3" t="s">
        <v>1515</v>
      </c>
      <c r="R886" s="3" t="s">
        <v>1515</v>
      </c>
      <c r="S886" s="3" t="s">
        <v>3464</v>
      </c>
      <c r="T886" s="3" t="s">
        <v>3465</v>
      </c>
      <c r="U886" s="3" t="s">
        <v>181</v>
      </c>
      <c r="V886" s="3" t="s">
        <v>161</v>
      </c>
      <c r="W886" s="3" t="s">
        <v>4034</v>
      </c>
      <c r="X886" s="3" t="s">
        <v>4035</v>
      </c>
      <c r="Y886" s="3" t="s">
        <v>162</v>
      </c>
      <c r="Z886" s="3" t="s">
        <v>3427</v>
      </c>
      <c r="AA886" s="3" t="s">
        <v>15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3</v>
      </c>
      <c r="BK886">
        <v>0</v>
      </c>
      <c r="BL886">
        <v>0</v>
      </c>
      <c r="BM886">
        <v>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2</v>
      </c>
      <c r="CY886">
        <v>0</v>
      </c>
      <c r="CZ886">
        <v>0</v>
      </c>
      <c r="DA886">
        <v>2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53.12</v>
      </c>
      <c r="DV886">
        <v>0</v>
      </c>
      <c r="DW886">
        <v>0</v>
      </c>
      <c r="DX886">
        <v>0</v>
      </c>
      <c r="DY886" s="4">
        <v>46721</v>
      </c>
      <c r="DZ886" s="3" t="s">
        <v>4926</v>
      </c>
      <c r="EA886">
        <v>2</v>
      </c>
      <c r="EB886">
        <v>0</v>
      </c>
      <c r="EC886">
        <v>6</v>
      </c>
      <c r="ED886">
        <v>0</v>
      </c>
      <c r="EE886">
        <v>2</v>
      </c>
      <c r="EF886">
        <v>6</v>
      </c>
      <c r="EG886">
        <v>2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93</v>
      </c>
      <c r="J887" s="3" t="s">
        <v>94</v>
      </c>
      <c r="K887" s="3" t="s">
        <v>638</v>
      </c>
      <c r="L887" s="3" t="s">
        <v>663</v>
      </c>
      <c r="M887" s="3" t="s">
        <v>153</v>
      </c>
      <c r="N887" s="3" t="s">
        <v>154</v>
      </c>
      <c r="O887">
        <v>5</v>
      </c>
      <c r="P887" s="3" t="s">
        <v>1515</v>
      </c>
      <c r="Q887" s="3" t="s">
        <v>1515</v>
      </c>
      <c r="R887" s="3" t="s">
        <v>1515</v>
      </c>
      <c r="S887" s="3" t="s">
        <v>298</v>
      </c>
      <c r="T887" s="3" t="s">
        <v>1022</v>
      </c>
      <c r="U887" s="3" t="s">
        <v>160</v>
      </c>
      <c r="V887" s="3" t="s">
        <v>161</v>
      </c>
      <c r="W887" s="3" t="s">
        <v>161</v>
      </c>
      <c r="X887" s="3" t="s">
        <v>4031</v>
      </c>
      <c r="Y887" s="3" t="s">
        <v>162</v>
      </c>
      <c r="Z887" s="3" t="s">
        <v>3426</v>
      </c>
      <c r="AA887" s="3" t="s">
        <v>159</v>
      </c>
      <c r="AB887">
        <v>0</v>
      </c>
      <c r="AC887">
        <v>120</v>
      </c>
      <c r="AD887">
        <v>0</v>
      </c>
      <c r="AE887">
        <v>0</v>
      </c>
      <c r="AF887">
        <v>0</v>
      </c>
      <c r="AG887">
        <v>120</v>
      </c>
      <c r="AH887">
        <v>0</v>
      </c>
      <c r="AI887">
        <v>0</v>
      </c>
      <c r="AJ887">
        <v>0</v>
      </c>
      <c r="AK887">
        <v>60</v>
      </c>
      <c r="AL887">
        <v>0</v>
      </c>
      <c r="AM887">
        <v>0</v>
      </c>
      <c r="AN887">
        <v>0</v>
      </c>
      <c r="AO887">
        <v>60</v>
      </c>
      <c r="AP887">
        <v>0</v>
      </c>
      <c r="AQ887">
        <v>0</v>
      </c>
      <c r="AR887">
        <v>0</v>
      </c>
      <c r="AS887">
        <v>121</v>
      </c>
      <c r="AT887">
        <v>0</v>
      </c>
      <c r="AU887">
        <v>0</v>
      </c>
      <c r="AV887">
        <v>0</v>
      </c>
      <c r="AW887">
        <v>121</v>
      </c>
      <c r="AX887">
        <v>0</v>
      </c>
      <c r="AY887">
        <v>0</v>
      </c>
      <c r="AZ887">
        <v>0</v>
      </c>
      <c r="BA887">
        <v>188</v>
      </c>
      <c r="BB887">
        <v>0</v>
      </c>
      <c r="BC887">
        <v>0</v>
      </c>
      <c r="BD887">
        <v>0</v>
      </c>
      <c r="BE887">
        <v>188</v>
      </c>
      <c r="BF887">
        <v>0</v>
      </c>
      <c r="BG887">
        <v>0</v>
      </c>
      <c r="BH887">
        <v>0</v>
      </c>
      <c r="BI887">
        <v>55</v>
      </c>
      <c r="BJ887">
        <v>0</v>
      </c>
      <c r="BK887">
        <v>0</v>
      </c>
      <c r="BL887">
        <v>0</v>
      </c>
      <c r="BM887">
        <v>55</v>
      </c>
      <c r="BN887">
        <v>0</v>
      </c>
      <c r="BO887">
        <v>0</v>
      </c>
      <c r="BP887">
        <v>0</v>
      </c>
      <c r="BQ887">
        <v>376</v>
      </c>
      <c r="BR887">
        <v>0</v>
      </c>
      <c r="BS887">
        <v>0</v>
      </c>
      <c r="BT887">
        <v>0</v>
      </c>
      <c r="BU887">
        <v>376</v>
      </c>
      <c r="BV887">
        <v>0</v>
      </c>
      <c r="BW887">
        <v>0</v>
      </c>
      <c r="BX887">
        <v>0</v>
      </c>
      <c r="BY887">
        <v>233</v>
      </c>
      <c r="BZ887">
        <v>0</v>
      </c>
      <c r="CA887">
        <v>0</v>
      </c>
      <c r="CB887">
        <v>0</v>
      </c>
      <c r="CC887">
        <v>233</v>
      </c>
      <c r="CD887">
        <v>0</v>
      </c>
      <c r="CE887">
        <v>0</v>
      </c>
      <c r="CF887">
        <v>0</v>
      </c>
      <c r="CG887">
        <v>214</v>
      </c>
      <c r="CH887">
        <v>0</v>
      </c>
      <c r="CI887">
        <v>0</v>
      </c>
      <c r="CJ887">
        <v>0</v>
      </c>
      <c r="CK887">
        <v>214</v>
      </c>
      <c r="CL887">
        <v>0</v>
      </c>
      <c r="CM887">
        <v>0</v>
      </c>
      <c r="CN887">
        <v>0</v>
      </c>
      <c r="CO887">
        <v>134</v>
      </c>
      <c r="CP887">
        <v>0</v>
      </c>
      <c r="CQ887">
        <v>0</v>
      </c>
      <c r="CR887">
        <v>0</v>
      </c>
      <c r="CS887">
        <v>134</v>
      </c>
      <c r="CT887">
        <v>0</v>
      </c>
      <c r="CU887">
        <v>0</v>
      </c>
      <c r="CV887">
        <v>0</v>
      </c>
      <c r="CW887">
        <v>73</v>
      </c>
      <c r="CX887">
        <v>0</v>
      </c>
      <c r="CY887">
        <v>0</v>
      </c>
      <c r="CZ887">
        <v>0</v>
      </c>
      <c r="DA887">
        <v>73</v>
      </c>
      <c r="DB887">
        <v>0</v>
      </c>
      <c r="DC887">
        <v>0</v>
      </c>
      <c r="DD887">
        <v>0</v>
      </c>
      <c r="DE887">
        <v>45</v>
      </c>
      <c r="DF887">
        <v>0</v>
      </c>
      <c r="DG887">
        <v>0</v>
      </c>
      <c r="DH887">
        <v>0</v>
      </c>
      <c r="DI887">
        <v>45</v>
      </c>
      <c r="DJ887">
        <v>0</v>
      </c>
      <c r="DK887">
        <v>0</v>
      </c>
      <c r="DL887">
        <v>0</v>
      </c>
      <c r="DM887">
        <v>24</v>
      </c>
      <c r="DN887">
        <v>0</v>
      </c>
      <c r="DO887">
        <v>0</v>
      </c>
      <c r="DP887">
        <v>0</v>
      </c>
      <c r="DQ887">
        <v>24</v>
      </c>
      <c r="DR887">
        <v>0</v>
      </c>
      <c r="DS887">
        <v>0</v>
      </c>
      <c r="DT887">
        <v>92</v>
      </c>
      <c r="DU887">
        <v>0.1</v>
      </c>
      <c r="DV887">
        <v>0</v>
      </c>
      <c r="DW887">
        <v>0</v>
      </c>
      <c r="DX887">
        <v>0</v>
      </c>
      <c r="DY887" s="4">
        <v>46996</v>
      </c>
      <c r="DZ887" s="3" t="s">
        <v>4926</v>
      </c>
      <c r="EA887">
        <v>68</v>
      </c>
      <c r="EB887">
        <v>0</v>
      </c>
      <c r="EC887">
        <v>1643</v>
      </c>
      <c r="ED887">
        <v>0</v>
      </c>
      <c r="EE887">
        <v>68</v>
      </c>
      <c r="EF887">
        <v>1643</v>
      </c>
      <c r="EG887">
        <v>136.91666699999999</v>
      </c>
      <c r="EH887">
        <v>0.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97</v>
      </c>
      <c r="J888" s="3" t="s">
        <v>98</v>
      </c>
      <c r="K888" s="3" t="s">
        <v>638</v>
      </c>
      <c r="L888" s="3" t="s">
        <v>663</v>
      </c>
      <c r="M888" s="3" t="s">
        <v>153</v>
      </c>
      <c r="N888" s="3" t="s">
        <v>154</v>
      </c>
      <c r="O888">
        <v>5</v>
      </c>
      <c r="P888" s="3" t="s">
        <v>1515</v>
      </c>
      <c r="Q888" s="3" t="s">
        <v>1515</v>
      </c>
      <c r="R888" s="3" t="s">
        <v>1515</v>
      </c>
      <c r="S888" s="3" t="s">
        <v>500</v>
      </c>
      <c r="T888" s="3" t="s">
        <v>4023</v>
      </c>
      <c r="U888" s="3" t="s">
        <v>166</v>
      </c>
      <c r="V888" s="3" t="s">
        <v>161</v>
      </c>
      <c r="W888" s="3" t="s">
        <v>161</v>
      </c>
      <c r="X888" s="3" t="s">
        <v>4031</v>
      </c>
      <c r="Y888" s="3" t="s">
        <v>162</v>
      </c>
      <c r="Z888" s="3" t="s">
        <v>204</v>
      </c>
      <c r="AA888" s="3" t="s">
        <v>15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2</v>
      </c>
      <c r="BJ888">
        <v>0</v>
      </c>
      <c r="BK888">
        <v>0</v>
      </c>
      <c r="BL888">
        <v>0</v>
      </c>
      <c r="BM888">
        <v>2</v>
      </c>
      <c r="BN888">
        <v>0</v>
      </c>
      <c r="BO888">
        <v>0</v>
      </c>
      <c r="BP888">
        <v>0</v>
      </c>
      <c r="BQ888">
        <v>10</v>
      </c>
      <c r="BR888">
        <v>0</v>
      </c>
      <c r="BS888">
        <v>0</v>
      </c>
      <c r="BT888">
        <v>0</v>
      </c>
      <c r="BU888">
        <v>10</v>
      </c>
      <c r="BV888">
        <v>0</v>
      </c>
      <c r="BW888">
        <v>0</v>
      </c>
      <c r="BX888">
        <v>0</v>
      </c>
      <c r="BY888">
        <v>4</v>
      </c>
      <c r="BZ888">
        <v>0</v>
      </c>
      <c r="CA888">
        <v>0</v>
      </c>
      <c r="CB888">
        <v>0</v>
      </c>
      <c r="CC888">
        <v>4</v>
      </c>
      <c r="CD888">
        <v>0</v>
      </c>
      <c r="CE888">
        <v>0</v>
      </c>
      <c r="CF888">
        <v>0</v>
      </c>
      <c r="CG888">
        <v>14</v>
      </c>
      <c r="CH888">
        <v>0</v>
      </c>
      <c r="CI888">
        <v>0</v>
      </c>
      <c r="CJ888">
        <v>0</v>
      </c>
      <c r="CK888">
        <v>14</v>
      </c>
      <c r="CL888">
        <v>0</v>
      </c>
      <c r="CM888">
        <v>0</v>
      </c>
      <c r="CN888">
        <v>0</v>
      </c>
      <c r="CO888">
        <v>2</v>
      </c>
      <c r="CP888">
        <v>0</v>
      </c>
      <c r="CQ888">
        <v>0</v>
      </c>
      <c r="CR888">
        <v>0</v>
      </c>
      <c r="CS888">
        <v>2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6</v>
      </c>
      <c r="DF888">
        <v>0</v>
      </c>
      <c r="DG888">
        <v>0</v>
      </c>
      <c r="DH888">
        <v>0</v>
      </c>
      <c r="DI888">
        <v>6</v>
      </c>
      <c r="DJ888">
        <v>0</v>
      </c>
      <c r="DK888">
        <v>0</v>
      </c>
      <c r="DL888">
        <v>0</v>
      </c>
      <c r="DM888">
        <v>8</v>
      </c>
      <c r="DN888">
        <v>0</v>
      </c>
      <c r="DO888">
        <v>0</v>
      </c>
      <c r="DP888">
        <v>0</v>
      </c>
      <c r="DQ888">
        <v>8</v>
      </c>
      <c r="DR888">
        <v>0</v>
      </c>
      <c r="DS888">
        <v>0</v>
      </c>
      <c r="DT888">
        <v>12</v>
      </c>
      <c r="DU888">
        <v>15.63</v>
      </c>
      <c r="DV888">
        <v>0</v>
      </c>
      <c r="DW888">
        <v>0</v>
      </c>
      <c r="DX888">
        <v>0</v>
      </c>
      <c r="DY888" s="4">
        <v>46996</v>
      </c>
      <c r="DZ888" s="3" t="s">
        <v>4926</v>
      </c>
      <c r="EA888">
        <v>4</v>
      </c>
      <c r="EB888">
        <v>0</v>
      </c>
      <c r="EC888">
        <v>46</v>
      </c>
      <c r="ED888">
        <v>0</v>
      </c>
      <c r="EE888">
        <v>4</v>
      </c>
      <c r="EF888">
        <v>46</v>
      </c>
      <c r="EG888">
        <v>6.5714290000000002</v>
      </c>
      <c r="EH888">
        <v>0.6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23</v>
      </c>
      <c r="J889" s="3" t="s">
        <v>24</v>
      </c>
      <c r="K889" s="3" t="s">
        <v>151</v>
      </c>
      <c r="L889" s="3" t="s">
        <v>152</v>
      </c>
      <c r="M889" s="3" t="s">
        <v>153</v>
      </c>
      <c r="N889" s="3" t="s">
        <v>154</v>
      </c>
      <c r="O889">
        <v>5</v>
      </c>
      <c r="P889" s="3" t="s">
        <v>1515</v>
      </c>
      <c r="Q889" s="3" t="s">
        <v>1515</v>
      </c>
      <c r="R889" s="3" t="s">
        <v>1515</v>
      </c>
      <c r="S889" s="3" t="s">
        <v>217</v>
      </c>
      <c r="T889" s="3" t="s">
        <v>949</v>
      </c>
      <c r="U889" s="3" t="s">
        <v>160</v>
      </c>
      <c r="V889" s="3" t="s">
        <v>161</v>
      </c>
      <c r="W889" s="3" t="s">
        <v>161</v>
      </c>
      <c r="X889" s="3" t="s">
        <v>4031</v>
      </c>
      <c r="Y889" s="3" t="s">
        <v>162</v>
      </c>
      <c r="Z889" s="3" t="s">
        <v>3426</v>
      </c>
      <c r="AA889" s="3" t="s">
        <v>15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24</v>
      </c>
      <c r="AL889">
        <v>0</v>
      </c>
      <c r="AM889">
        <v>0</v>
      </c>
      <c r="AN889">
        <v>0</v>
      </c>
      <c r="AO889">
        <v>24</v>
      </c>
      <c r="AP889">
        <v>0</v>
      </c>
      <c r="AQ889">
        <v>0</v>
      </c>
      <c r="AR889">
        <v>0</v>
      </c>
      <c r="AS889">
        <v>20</v>
      </c>
      <c r="AT889">
        <v>0</v>
      </c>
      <c r="AU889">
        <v>0</v>
      </c>
      <c r="AV889">
        <v>0</v>
      </c>
      <c r="AW889">
        <v>20</v>
      </c>
      <c r="AX889">
        <v>0</v>
      </c>
      <c r="AY889">
        <v>0</v>
      </c>
      <c r="AZ889">
        <v>0</v>
      </c>
      <c r="BA889">
        <v>63</v>
      </c>
      <c r="BB889">
        <v>0</v>
      </c>
      <c r="BC889">
        <v>0</v>
      </c>
      <c r="BD889">
        <v>0</v>
      </c>
      <c r="BE889">
        <v>63</v>
      </c>
      <c r="BF889">
        <v>0</v>
      </c>
      <c r="BG889">
        <v>0</v>
      </c>
      <c r="BH889">
        <v>0</v>
      </c>
      <c r="BI889">
        <v>103</v>
      </c>
      <c r="BJ889">
        <v>0</v>
      </c>
      <c r="BK889">
        <v>0</v>
      </c>
      <c r="BL889">
        <v>0</v>
      </c>
      <c r="BM889">
        <v>103</v>
      </c>
      <c r="BN889">
        <v>0</v>
      </c>
      <c r="BO889">
        <v>0</v>
      </c>
      <c r="BP889">
        <v>0</v>
      </c>
      <c r="BQ889">
        <v>20</v>
      </c>
      <c r="BR889">
        <v>0</v>
      </c>
      <c r="BS889">
        <v>0</v>
      </c>
      <c r="BT889">
        <v>0</v>
      </c>
      <c r="BU889">
        <v>2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26</v>
      </c>
      <c r="CP889">
        <v>0</v>
      </c>
      <c r="CQ889">
        <v>0</v>
      </c>
      <c r="CR889">
        <v>0</v>
      </c>
      <c r="CS889">
        <v>26</v>
      </c>
      <c r="CT889">
        <v>0</v>
      </c>
      <c r="CU889">
        <v>0</v>
      </c>
      <c r="CV889">
        <v>0</v>
      </c>
      <c r="CW889">
        <v>54</v>
      </c>
      <c r="CX889">
        <v>0</v>
      </c>
      <c r="CY889">
        <v>0</v>
      </c>
      <c r="CZ889">
        <v>0</v>
      </c>
      <c r="DA889">
        <v>54</v>
      </c>
      <c r="DB889">
        <v>0</v>
      </c>
      <c r="DC889">
        <v>0</v>
      </c>
      <c r="DD889">
        <v>0</v>
      </c>
      <c r="DE889">
        <v>102</v>
      </c>
      <c r="DF889">
        <v>0</v>
      </c>
      <c r="DG889">
        <v>0</v>
      </c>
      <c r="DH889">
        <v>0</v>
      </c>
      <c r="DI889">
        <v>102</v>
      </c>
      <c r="DJ889">
        <v>0</v>
      </c>
      <c r="DK889">
        <v>0</v>
      </c>
      <c r="DL889">
        <v>0</v>
      </c>
      <c r="DM889">
        <v>70</v>
      </c>
      <c r="DN889">
        <v>0</v>
      </c>
      <c r="DO889">
        <v>0</v>
      </c>
      <c r="DP889">
        <v>0</v>
      </c>
      <c r="DQ889">
        <v>70</v>
      </c>
      <c r="DR889">
        <v>0</v>
      </c>
      <c r="DS889">
        <v>0</v>
      </c>
      <c r="DT889">
        <v>146</v>
      </c>
      <c r="DU889">
        <v>0.9</v>
      </c>
      <c r="DV889">
        <v>0</v>
      </c>
      <c r="DW889">
        <v>0</v>
      </c>
      <c r="DX889">
        <v>0</v>
      </c>
      <c r="DY889" s="4">
        <v>47026</v>
      </c>
      <c r="DZ889" s="3" t="s">
        <v>4926</v>
      </c>
      <c r="EA889">
        <v>76</v>
      </c>
      <c r="EB889">
        <v>0</v>
      </c>
      <c r="EC889">
        <v>482</v>
      </c>
      <c r="ED889">
        <v>0</v>
      </c>
      <c r="EE889">
        <v>76</v>
      </c>
      <c r="EF889">
        <v>482</v>
      </c>
      <c r="EG889">
        <v>53.555556000000003</v>
      </c>
      <c r="EH889">
        <v>1.42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15</v>
      </c>
      <c r="J890" s="3" t="s">
        <v>16</v>
      </c>
      <c r="K890" s="3" t="s">
        <v>151</v>
      </c>
      <c r="L890" s="3" t="s">
        <v>645</v>
      </c>
      <c r="M890" s="3" t="s">
        <v>153</v>
      </c>
      <c r="N890" s="3" t="s">
        <v>154</v>
      </c>
      <c r="O890">
        <v>5</v>
      </c>
      <c r="P890" s="3" t="s">
        <v>1515</v>
      </c>
      <c r="Q890" s="3" t="s">
        <v>1515</v>
      </c>
      <c r="R890" s="3" t="s">
        <v>1515</v>
      </c>
      <c r="S890" s="3" t="s">
        <v>626</v>
      </c>
      <c r="T890" s="3" t="s">
        <v>3814</v>
      </c>
      <c r="U890" s="3" t="s">
        <v>155</v>
      </c>
      <c r="V890" s="3" t="s">
        <v>156</v>
      </c>
      <c r="W890" s="3" t="s">
        <v>157</v>
      </c>
      <c r="X890" s="3" t="s">
        <v>157</v>
      </c>
      <c r="Y890" s="3" t="s">
        <v>158</v>
      </c>
      <c r="Z890" s="3" t="s">
        <v>204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50</v>
      </c>
      <c r="CQ890">
        <v>0</v>
      </c>
      <c r="CR890">
        <v>0</v>
      </c>
      <c r="CS890">
        <v>5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30</v>
      </c>
      <c r="DU890">
        <v>4.5374999999999996</v>
      </c>
      <c r="DV890">
        <v>0</v>
      </c>
      <c r="DW890">
        <v>0</v>
      </c>
      <c r="DX890">
        <v>0</v>
      </c>
      <c r="DY890" s="4">
        <v>46387</v>
      </c>
      <c r="DZ890" s="3" t="s">
        <v>4926</v>
      </c>
      <c r="EA890">
        <v>30</v>
      </c>
      <c r="EB890">
        <v>0</v>
      </c>
      <c r="EC890">
        <v>50</v>
      </c>
      <c r="ED890">
        <v>0</v>
      </c>
      <c r="EE890">
        <v>30</v>
      </c>
      <c r="EF890">
        <v>50</v>
      </c>
      <c r="EG890">
        <v>50</v>
      </c>
      <c r="EH890">
        <v>0.6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55</v>
      </c>
      <c r="J891" s="3" t="s">
        <v>56</v>
      </c>
      <c r="K891" s="3" t="s">
        <v>638</v>
      </c>
      <c r="L891" s="3" t="s">
        <v>663</v>
      </c>
      <c r="M891" s="3" t="s">
        <v>153</v>
      </c>
      <c r="N891" s="3" t="s">
        <v>154</v>
      </c>
      <c r="O891">
        <v>5</v>
      </c>
      <c r="P891" s="3" t="s">
        <v>1515</v>
      </c>
      <c r="Q891" s="3" t="s">
        <v>1515</v>
      </c>
      <c r="R891" s="3" t="s">
        <v>1515</v>
      </c>
      <c r="S891" s="3" t="s">
        <v>301</v>
      </c>
      <c r="T891" s="3" t="s">
        <v>1025</v>
      </c>
      <c r="U891" s="3" t="s">
        <v>177</v>
      </c>
      <c r="V891" s="3" t="s">
        <v>161</v>
      </c>
      <c r="W891" s="3" t="s">
        <v>161</v>
      </c>
      <c r="X891" s="3" t="s">
        <v>4031</v>
      </c>
      <c r="Y891" s="3" t="s">
        <v>162</v>
      </c>
      <c r="Z891" s="3" t="s">
        <v>3426</v>
      </c>
      <c r="AA891" s="3" t="s">
        <v>159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2</v>
      </c>
      <c r="CH891">
        <v>0</v>
      </c>
      <c r="CI891">
        <v>0</v>
      </c>
      <c r="CJ891">
        <v>0</v>
      </c>
      <c r="CK891">
        <v>2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2</v>
      </c>
      <c r="CX891">
        <v>0</v>
      </c>
      <c r="CY891">
        <v>0</v>
      </c>
      <c r="CZ891">
        <v>0</v>
      </c>
      <c r="DA891">
        <v>2</v>
      </c>
      <c r="DB891">
        <v>0</v>
      </c>
      <c r="DC891">
        <v>0</v>
      </c>
      <c r="DD891">
        <v>0</v>
      </c>
      <c r="DE891">
        <v>4</v>
      </c>
      <c r="DF891">
        <v>0</v>
      </c>
      <c r="DG891">
        <v>0</v>
      </c>
      <c r="DH891">
        <v>0</v>
      </c>
      <c r="DI891">
        <v>4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4</v>
      </c>
      <c r="DU891">
        <v>1.7</v>
      </c>
      <c r="DV891">
        <v>0</v>
      </c>
      <c r="DW891">
        <v>0</v>
      </c>
      <c r="DX891">
        <v>0</v>
      </c>
      <c r="DY891" s="4">
        <v>46996</v>
      </c>
      <c r="DZ891" s="3" t="s">
        <v>4926</v>
      </c>
      <c r="EA891">
        <v>3</v>
      </c>
      <c r="EB891">
        <v>0</v>
      </c>
      <c r="EC891">
        <v>12</v>
      </c>
      <c r="ED891">
        <v>0</v>
      </c>
      <c r="EE891">
        <v>3</v>
      </c>
      <c r="EF891">
        <v>12</v>
      </c>
      <c r="EG891">
        <v>1.714286</v>
      </c>
      <c r="EH891">
        <v>1.7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61</v>
      </c>
      <c r="J892" s="3" t="s">
        <v>62</v>
      </c>
      <c r="K892" s="3" t="s">
        <v>638</v>
      </c>
      <c r="L892" s="3" t="s">
        <v>639</v>
      </c>
      <c r="M892" s="3" t="s">
        <v>153</v>
      </c>
      <c r="N892" s="3" t="s">
        <v>154</v>
      </c>
      <c r="O892">
        <v>5</v>
      </c>
      <c r="P892" s="3" t="s">
        <v>1515</v>
      </c>
      <c r="Q892" s="3" t="s">
        <v>1515</v>
      </c>
      <c r="R892" s="3" t="s">
        <v>1515</v>
      </c>
      <c r="S892" s="3" t="s">
        <v>537</v>
      </c>
      <c r="T892" s="3" t="s">
        <v>1451</v>
      </c>
      <c r="U892" s="3" t="s">
        <v>155</v>
      </c>
      <c r="V892" s="3" t="s">
        <v>156</v>
      </c>
      <c r="W892" s="3" t="s">
        <v>373</v>
      </c>
      <c r="X892" s="3" t="s">
        <v>373</v>
      </c>
      <c r="Y892" s="3" t="s">
        <v>162</v>
      </c>
      <c r="Z892" s="3" t="s">
        <v>204</v>
      </c>
      <c r="AA892" s="3" t="s">
        <v>15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3</v>
      </c>
      <c r="BM892">
        <v>3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0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2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3</v>
      </c>
      <c r="DA892">
        <v>4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4</v>
      </c>
      <c r="DI892">
        <v>4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3</v>
      </c>
      <c r="DU892">
        <v>8.75</v>
      </c>
      <c r="DV892">
        <v>0</v>
      </c>
      <c r="DW892">
        <v>0</v>
      </c>
      <c r="DX892">
        <v>0</v>
      </c>
      <c r="DY892" s="4">
        <v>47177</v>
      </c>
      <c r="DZ892" s="3" t="s">
        <v>4926</v>
      </c>
      <c r="EA892">
        <v>3</v>
      </c>
      <c r="EB892">
        <v>0</v>
      </c>
      <c r="EC892">
        <v>14</v>
      </c>
      <c r="ED892">
        <v>0</v>
      </c>
      <c r="EE892">
        <v>3</v>
      </c>
      <c r="EF892">
        <v>14</v>
      </c>
      <c r="EG892">
        <v>2.8</v>
      </c>
      <c r="EH892">
        <v>1.0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71</v>
      </c>
      <c r="J893" s="3" t="s">
        <v>72</v>
      </c>
      <c r="K893" s="3" t="s">
        <v>638</v>
      </c>
      <c r="L893" s="3" t="s">
        <v>639</v>
      </c>
      <c r="M893" s="3" t="s">
        <v>153</v>
      </c>
      <c r="N893" s="3" t="s">
        <v>154</v>
      </c>
      <c r="O893">
        <v>5</v>
      </c>
      <c r="P893" s="3" t="s">
        <v>1515</v>
      </c>
      <c r="Q893" s="3" t="s">
        <v>1515</v>
      </c>
      <c r="R893" s="3" t="s">
        <v>1515</v>
      </c>
      <c r="S893" s="3" t="s">
        <v>605</v>
      </c>
      <c r="T893" s="3" t="s">
        <v>3820</v>
      </c>
      <c r="U893" s="3" t="s">
        <v>177</v>
      </c>
      <c r="V893" s="3" t="s">
        <v>161</v>
      </c>
      <c r="W893" s="3" t="s">
        <v>4034</v>
      </c>
      <c r="X893" s="3" t="s">
        <v>4035</v>
      </c>
      <c r="Y893" s="3" t="s">
        <v>162</v>
      </c>
      <c r="Z893" s="3" t="s">
        <v>3427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2</v>
      </c>
      <c r="AM893">
        <v>0</v>
      </c>
      <c r="AN893">
        <v>0</v>
      </c>
      <c r="AO893">
        <v>2</v>
      </c>
      <c r="AP893">
        <v>0</v>
      </c>
      <c r="AQ893">
        <v>0</v>
      </c>
      <c r="AR893">
        <v>0</v>
      </c>
      <c r="AS893">
        <v>0</v>
      </c>
      <c r="AT893">
        <v>3</v>
      </c>
      <c r="AU893">
        <v>0</v>
      </c>
      <c r="AV893">
        <v>0</v>
      </c>
      <c r="AW893">
        <v>3</v>
      </c>
      <c r="AX893">
        <v>0</v>
      </c>
      <c r="AY893">
        <v>0</v>
      </c>
      <c r="AZ893">
        <v>0</v>
      </c>
      <c r="BA893">
        <v>0</v>
      </c>
      <c r="BB893">
        <v>2</v>
      </c>
      <c r="BC893">
        <v>0</v>
      </c>
      <c r="BD893">
        <v>0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0</v>
      </c>
      <c r="BT893">
        <v>0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4</v>
      </c>
      <c r="CA893">
        <v>0</v>
      </c>
      <c r="CB893">
        <v>0</v>
      </c>
      <c r="CC893">
        <v>4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7</v>
      </c>
      <c r="DO893">
        <v>0</v>
      </c>
      <c r="DP893">
        <v>0</v>
      </c>
      <c r="DQ893">
        <v>7</v>
      </c>
      <c r="DR893">
        <v>0</v>
      </c>
      <c r="DS893">
        <v>0</v>
      </c>
      <c r="DT893">
        <v>2</v>
      </c>
      <c r="DU893">
        <v>9.3624299999999998</v>
      </c>
      <c r="DV893">
        <v>7</v>
      </c>
      <c r="DW893">
        <v>0</v>
      </c>
      <c r="DX893">
        <v>0</v>
      </c>
      <c r="DY893" s="4">
        <v>46387</v>
      </c>
      <c r="DZ893" s="3" t="s">
        <v>4926</v>
      </c>
      <c r="EA893">
        <v>2</v>
      </c>
      <c r="EB893">
        <v>0</v>
      </c>
      <c r="EC893">
        <v>19</v>
      </c>
      <c r="ED893">
        <v>0</v>
      </c>
      <c r="EE893">
        <v>2</v>
      </c>
      <c r="EF893">
        <v>19</v>
      </c>
      <c r="EG893">
        <v>3.1666669999999999</v>
      </c>
      <c r="EH893">
        <v>0.63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83</v>
      </c>
      <c r="J894" s="3" t="s">
        <v>84</v>
      </c>
      <c r="K894" s="3" t="s">
        <v>638</v>
      </c>
      <c r="L894" s="3" t="s">
        <v>639</v>
      </c>
      <c r="M894" s="3" t="s">
        <v>153</v>
      </c>
      <c r="N894" s="3" t="s">
        <v>154</v>
      </c>
      <c r="O894">
        <v>5</v>
      </c>
      <c r="P894" s="3" t="s">
        <v>1515</v>
      </c>
      <c r="Q894" s="3" t="s">
        <v>1515</v>
      </c>
      <c r="R894" s="3" t="s">
        <v>1515</v>
      </c>
      <c r="S894" s="3" t="s">
        <v>541</v>
      </c>
      <c r="T894" s="3" t="s">
        <v>1260</v>
      </c>
      <c r="U894" s="3" t="s">
        <v>181</v>
      </c>
      <c r="V894" s="3" t="s">
        <v>161</v>
      </c>
      <c r="W894" s="3" t="s">
        <v>4034</v>
      </c>
      <c r="X894" s="3" t="s">
        <v>4035</v>
      </c>
      <c r="Y894" s="3" t="s">
        <v>162</v>
      </c>
      <c r="Z894" s="3" t="s">
        <v>3427</v>
      </c>
      <c r="AA894" s="3" t="s">
        <v>159</v>
      </c>
      <c r="AB894">
        <v>0</v>
      </c>
      <c r="AC894">
        <v>0</v>
      </c>
      <c r="AD894">
        <v>16</v>
      </c>
      <c r="AE894">
        <v>0</v>
      </c>
      <c r="AF894">
        <v>0</v>
      </c>
      <c r="AG894">
        <v>16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76</v>
      </c>
      <c r="BS894">
        <v>0</v>
      </c>
      <c r="BT894">
        <v>0</v>
      </c>
      <c r="BU894">
        <v>76</v>
      </c>
      <c r="BV894">
        <v>0</v>
      </c>
      <c r="BW894">
        <v>0</v>
      </c>
      <c r="BX894">
        <v>0</v>
      </c>
      <c r="BY894">
        <v>0</v>
      </c>
      <c r="BZ894">
        <v>14</v>
      </c>
      <c r="CA894">
        <v>0</v>
      </c>
      <c r="CB894">
        <v>0</v>
      </c>
      <c r="CC894">
        <v>14</v>
      </c>
      <c r="CD894">
        <v>0</v>
      </c>
      <c r="CE894">
        <v>0</v>
      </c>
      <c r="CF894">
        <v>0</v>
      </c>
      <c r="CG894">
        <v>0</v>
      </c>
      <c r="CH894">
        <v>41</v>
      </c>
      <c r="CI894">
        <v>0</v>
      </c>
      <c r="CJ894">
        <v>0</v>
      </c>
      <c r="CK894">
        <v>41</v>
      </c>
      <c r="CL894">
        <v>0</v>
      </c>
      <c r="CM894">
        <v>0</v>
      </c>
      <c r="CN894">
        <v>0</v>
      </c>
      <c r="CO894">
        <v>0</v>
      </c>
      <c r="CP894">
        <v>88</v>
      </c>
      <c r="CQ894">
        <v>0</v>
      </c>
      <c r="CR894">
        <v>0</v>
      </c>
      <c r="CS894">
        <v>88</v>
      </c>
      <c r="CT894">
        <v>0</v>
      </c>
      <c r="CU894">
        <v>0</v>
      </c>
      <c r="CV894">
        <v>0</v>
      </c>
      <c r="CW894">
        <v>0</v>
      </c>
      <c r="CX894">
        <v>161</v>
      </c>
      <c r="CY894">
        <v>0</v>
      </c>
      <c r="CZ894">
        <v>0</v>
      </c>
      <c r="DA894">
        <v>161</v>
      </c>
      <c r="DB894">
        <v>0</v>
      </c>
      <c r="DC894">
        <v>0</v>
      </c>
      <c r="DD894">
        <v>0</v>
      </c>
      <c r="DE894">
        <v>0</v>
      </c>
      <c r="DF894">
        <v>70</v>
      </c>
      <c r="DG894">
        <v>0</v>
      </c>
      <c r="DH894">
        <v>0</v>
      </c>
      <c r="DI894">
        <v>70</v>
      </c>
      <c r="DJ894">
        <v>0</v>
      </c>
      <c r="DK894">
        <v>0</v>
      </c>
      <c r="DL894">
        <v>0</v>
      </c>
      <c r="DM894">
        <v>0</v>
      </c>
      <c r="DN894">
        <v>31</v>
      </c>
      <c r="DO894">
        <v>0</v>
      </c>
      <c r="DP894">
        <v>0</v>
      </c>
      <c r="DQ894">
        <v>31</v>
      </c>
      <c r="DR894">
        <v>0</v>
      </c>
      <c r="DS894">
        <v>0</v>
      </c>
      <c r="DT894">
        <v>30</v>
      </c>
      <c r="DU894">
        <v>20.607165999999999</v>
      </c>
      <c r="DV894">
        <v>20</v>
      </c>
      <c r="DW894">
        <v>0</v>
      </c>
      <c r="DX894">
        <v>0</v>
      </c>
      <c r="DY894" s="4">
        <v>46053</v>
      </c>
      <c r="DZ894" s="3" t="s">
        <v>4926</v>
      </c>
      <c r="EA894">
        <v>19</v>
      </c>
      <c r="EB894">
        <v>0</v>
      </c>
      <c r="EC894">
        <v>497</v>
      </c>
      <c r="ED894">
        <v>0</v>
      </c>
      <c r="EE894">
        <v>19</v>
      </c>
      <c r="EF894">
        <v>497</v>
      </c>
      <c r="EG894">
        <v>62.125</v>
      </c>
      <c r="EH894">
        <v>0.3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59</v>
      </c>
      <c r="J895" s="3" t="s">
        <v>60</v>
      </c>
      <c r="K895" s="3" t="s">
        <v>638</v>
      </c>
      <c r="L895" s="3" t="s">
        <v>663</v>
      </c>
      <c r="M895" s="3" t="s">
        <v>153</v>
      </c>
      <c r="N895" s="3" t="s">
        <v>154</v>
      </c>
      <c r="O895">
        <v>5</v>
      </c>
      <c r="P895" s="3" t="s">
        <v>1515</v>
      </c>
      <c r="Q895" s="3" t="s">
        <v>1515</v>
      </c>
      <c r="R895" s="3" t="s">
        <v>1515</v>
      </c>
      <c r="S895" s="3" t="s">
        <v>4206</v>
      </c>
      <c r="T895" s="3" t="s">
        <v>4207</v>
      </c>
      <c r="U895" s="3" t="s">
        <v>181</v>
      </c>
      <c r="V895" s="3" t="s">
        <v>161</v>
      </c>
      <c r="W895" s="3" t="s">
        <v>4034</v>
      </c>
      <c r="X895" s="3" t="s">
        <v>4035</v>
      </c>
      <c r="Y895" s="3" t="s">
        <v>162</v>
      </c>
      <c r="Z895" s="3" t="s">
        <v>3427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3</v>
      </c>
      <c r="CQ895">
        <v>0</v>
      </c>
      <c r="CR895">
        <v>0</v>
      </c>
      <c r="CS895">
        <v>3</v>
      </c>
      <c r="CT895">
        <v>0</v>
      </c>
      <c r="CU895">
        <v>0</v>
      </c>
      <c r="CV895">
        <v>0</v>
      </c>
      <c r="CW895">
        <v>0</v>
      </c>
      <c r="CX895">
        <v>1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2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3</v>
      </c>
      <c r="DU895">
        <v>52.560423999999998</v>
      </c>
      <c r="DV895">
        <v>0</v>
      </c>
      <c r="DW895">
        <v>0</v>
      </c>
      <c r="DX895">
        <v>0</v>
      </c>
      <c r="DY895" s="4">
        <v>46326</v>
      </c>
      <c r="DZ895" s="3" t="s">
        <v>4926</v>
      </c>
      <c r="EA895">
        <v>1</v>
      </c>
      <c r="EB895">
        <v>0</v>
      </c>
      <c r="EC895">
        <v>8</v>
      </c>
      <c r="ED895">
        <v>0</v>
      </c>
      <c r="EE895">
        <v>1</v>
      </c>
      <c r="EF895">
        <v>8</v>
      </c>
      <c r="EG895">
        <v>1.6</v>
      </c>
      <c r="EH895">
        <v>0.63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95</v>
      </c>
      <c r="J896" s="3" t="s">
        <v>96</v>
      </c>
      <c r="K896" s="3" t="s">
        <v>638</v>
      </c>
      <c r="L896" s="3" t="s">
        <v>639</v>
      </c>
      <c r="M896" s="3" t="s">
        <v>153</v>
      </c>
      <c r="N896" s="3" t="s">
        <v>154</v>
      </c>
      <c r="O896">
        <v>5</v>
      </c>
      <c r="P896" s="3" t="s">
        <v>1515</v>
      </c>
      <c r="Q896" s="3" t="s">
        <v>1515</v>
      </c>
      <c r="R896" s="3" t="s">
        <v>1515</v>
      </c>
      <c r="S896" s="3" t="s">
        <v>338</v>
      </c>
      <c r="T896" s="3" t="s">
        <v>1062</v>
      </c>
      <c r="U896" s="3" t="s">
        <v>160</v>
      </c>
      <c r="V896" s="3" t="s">
        <v>161</v>
      </c>
      <c r="W896" s="3" t="s">
        <v>161</v>
      </c>
      <c r="X896" s="3" t="s">
        <v>4031</v>
      </c>
      <c r="Y896" s="3" t="s">
        <v>162</v>
      </c>
      <c r="Z896" s="3" t="s">
        <v>3426</v>
      </c>
      <c r="AA896" s="3" t="s">
        <v>159</v>
      </c>
      <c r="AB896">
        <v>0</v>
      </c>
      <c r="AC896">
        <v>35</v>
      </c>
      <c r="AD896">
        <v>0</v>
      </c>
      <c r="AE896">
        <v>0</v>
      </c>
      <c r="AF896">
        <v>0</v>
      </c>
      <c r="AG896">
        <v>35</v>
      </c>
      <c r="AH896">
        <v>0</v>
      </c>
      <c r="AI896">
        <v>0</v>
      </c>
      <c r="AJ896">
        <v>0</v>
      </c>
      <c r="AK896">
        <v>6</v>
      </c>
      <c r="AL896">
        <v>0</v>
      </c>
      <c r="AM896">
        <v>0</v>
      </c>
      <c r="AN896">
        <v>0</v>
      </c>
      <c r="AO896">
        <v>6</v>
      </c>
      <c r="AP896">
        <v>0</v>
      </c>
      <c r="AQ896">
        <v>0</v>
      </c>
      <c r="AR896">
        <v>0</v>
      </c>
      <c r="AS896">
        <v>17</v>
      </c>
      <c r="AT896">
        <v>0</v>
      </c>
      <c r="AU896">
        <v>0</v>
      </c>
      <c r="AV896">
        <v>0</v>
      </c>
      <c r="AW896">
        <v>17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20</v>
      </c>
      <c r="BR896">
        <v>0</v>
      </c>
      <c r="BS896">
        <v>0</v>
      </c>
      <c r="BT896">
        <v>0</v>
      </c>
      <c r="BU896">
        <v>2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26</v>
      </c>
      <c r="CH896">
        <v>0</v>
      </c>
      <c r="CI896">
        <v>0</v>
      </c>
      <c r="CJ896">
        <v>0</v>
      </c>
      <c r="CK896">
        <v>26</v>
      </c>
      <c r="CL896">
        <v>0</v>
      </c>
      <c r="CM896">
        <v>0</v>
      </c>
      <c r="CN896">
        <v>0</v>
      </c>
      <c r="CO896">
        <v>28</v>
      </c>
      <c r="CP896">
        <v>0</v>
      </c>
      <c r="CQ896">
        <v>0</v>
      </c>
      <c r="CR896">
        <v>0</v>
      </c>
      <c r="CS896">
        <v>28</v>
      </c>
      <c r="CT896">
        <v>0</v>
      </c>
      <c r="CU896">
        <v>0</v>
      </c>
      <c r="CV896">
        <v>0</v>
      </c>
      <c r="CW896">
        <v>30</v>
      </c>
      <c r="CX896">
        <v>0</v>
      </c>
      <c r="CY896">
        <v>0</v>
      </c>
      <c r="CZ896">
        <v>0</v>
      </c>
      <c r="DA896">
        <v>30</v>
      </c>
      <c r="DB896">
        <v>0</v>
      </c>
      <c r="DC896">
        <v>0</v>
      </c>
      <c r="DD896">
        <v>0</v>
      </c>
      <c r="DE896">
        <v>29</v>
      </c>
      <c r="DF896">
        <v>0</v>
      </c>
      <c r="DG896">
        <v>0</v>
      </c>
      <c r="DH896">
        <v>0</v>
      </c>
      <c r="DI896">
        <v>29</v>
      </c>
      <c r="DJ896">
        <v>0</v>
      </c>
      <c r="DK896">
        <v>0</v>
      </c>
      <c r="DL896">
        <v>0</v>
      </c>
      <c r="DM896">
        <v>48</v>
      </c>
      <c r="DN896">
        <v>0</v>
      </c>
      <c r="DO896">
        <v>0</v>
      </c>
      <c r="DP896">
        <v>0</v>
      </c>
      <c r="DQ896">
        <v>48</v>
      </c>
      <c r="DR896">
        <v>0</v>
      </c>
      <c r="DS896">
        <v>0</v>
      </c>
      <c r="DT896">
        <v>55</v>
      </c>
      <c r="DU896">
        <v>0.23748</v>
      </c>
      <c r="DV896">
        <v>0</v>
      </c>
      <c r="DW896">
        <v>0</v>
      </c>
      <c r="DX896">
        <v>0</v>
      </c>
      <c r="DY896" s="4">
        <v>47269</v>
      </c>
      <c r="DZ896" s="3" t="s">
        <v>4926</v>
      </c>
      <c r="EA896">
        <v>7</v>
      </c>
      <c r="EB896">
        <v>0</v>
      </c>
      <c r="EC896">
        <v>239</v>
      </c>
      <c r="ED896">
        <v>0</v>
      </c>
      <c r="EE896">
        <v>7</v>
      </c>
      <c r="EF896">
        <v>239</v>
      </c>
      <c r="EG896">
        <v>26.555555999999999</v>
      </c>
      <c r="EH896">
        <v>0.26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83</v>
      </c>
      <c r="J897" s="3" t="s">
        <v>84</v>
      </c>
      <c r="K897" s="3" t="s">
        <v>638</v>
      </c>
      <c r="L897" s="3" t="s">
        <v>639</v>
      </c>
      <c r="M897" s="3" t="s">
        <v>153</v>
      </c>
      <c r="N897" s="3" t="s">
        <v>154</v>
      </c>
      <c r="O897">
        <v>5</v>
      </c>
      <c r="P897" s="3" t="s">
        <v>1515</v>
      </c>
      <c r="Q897" s="3" t="s">
        <v>1515</v>
      </c>
      <c r="R897" s="3" t="s">
        <v>1515</v>
      </c>
      <c r="S897" s="3" t="s">
        <v>490</v>
      </c>
      <c r="T897" s="3" t="s">
        <v>3896</v>
      </c>
      <c r="U897" s="3" t="s">
        <v>155</v>
      </c>
      <c r="V897" s="3" t="s">
        <v>156</v>
      </c>
      <c r="W897" s="3" t="s">
        <v>377</v>
      </c>
      <c r="X897" s="3" t="s">
        <v>378</v>
      </c>
      <c r="Y897" s="3" t="s">
        <v>162</v>
      </c>
      <c r="Z897" s="3" t="s">
        <v>3426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100</v>
      </c>
      <c r="BK897">
        <v>0</v>
      </c>
      <c r="BL897">
        <v>0</v>
      </c>
      <c r="BM897">
        <v>10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50</v>
      </c>
      <c r="DU897">
        <v>0.38124999999999998</v>
      </c>
      <c r="DV897">
        <v>0</v>
      </c>
      <c r="DW897">
        <v>0</v>
      </c>
      <c r="DX897">
        <v>0</v>
      </c>
      <c r="DY897" s="4">
        <v>46234</v>
      </c>
      <c r="DZ897" s="3" t="s">
        <v>4926</v>
      </c>
      <c r="EA897">
        <v>50</v>
      </c>
      <c r="EB897">
        <v>0</v>
      </c>
      <c r="EC897">
        <v>100</v>
      </c>
      <c r="ED897">
        <v>0</v>
      </c>
      <c r="EE897">
        <v>50</v>
      </c>
      <c r="EF897">
        <v>100</v>
      </c>
      <c r="EG897">
        <v>100</v>
      </c>
      <c r="EH897">
        <v>0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55</v>
      </c>
      <c r="J898" s="3" t="s">
        <v>56</v>
      </c>
      <c r="K898" s="3" t="s">
        <v>638</v>
      </c>
      <c r="L898" s="3" t="s">
        <v>663</v>
      </c>
      <c r="M898" s="3" t="s">
        <v>153</v>
      </c>
      <c r="N898" s="3" t="s">
        <v>154</v>
      </c>
      <c r="O898">
        <v>5</v>
      </c>
      <c r="P898" s="3" t="s">
        <v>1515</v>
      </c>
      <c r="Q898" s="3" t="s">
        <v>1515</v>
      </c>
      <c r="R898" s="3" t="s">
        <v>1515</v>
      </c>
      <c r="S898" s="3" t="s">
        <v>184</v>
      </c>
      <c r="T898" s="3" t="s">
        <v>920</v>
      </c>
      <c r="U898" s="3" t="s">
        <v>160</v>
      </c>
      <c r="V898" s="3" t="s">
        <v>161</v>
      </c>
      <c r="W898" s="3" t="s">
        <v>161</v>
      </c>
      <c r="X898" s="3" t="s">
        <v>4031</v>
      </c>
      <c r="Y898" s="3" t="s">
        <v>162</v>
      </c>
      <c r="Z898" s="3" t="s">
        <v>204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60</v>
      </c>
      <c r="BR898">
        <v>0</v>
      </c>
      <c r="BS898">
        <v>0</v>
      </c>
      <c r="BT898">
        <v>0</v>
      </c>
      <c r="BU898">
        <v>60</v>
      </c>
      <c r="BV898">
        <v>0</v>
      </c>
      <c r="BW898">
        <v>0</v>
      </c>
      <c r="BX898">
        <v>0</v>
      </c>
      <c r="BY898">
        <v>90</v>
      </c>
      <c r="BZ898">
        <v>0</v>
      </c>
      <c r="CA898">
        <v>0</v>
      </c>
      <c r="CB898">
        <v>0</v>
      </c>
      <c r="CC898">
        <v>90</v>
      </c>
      <c r="CD898">
        <v>0</v>
      </c>
      <c r="CE898">
        <v>0</v>
      </c>
      <c r="CF898">
        <v>0</v>
      </c>
      <c r="CG898">
        <v>30</v>
      </c>
      <c r="CH898">
        <v>0</v>
      </c>
      <c r="CI898">
        <v>0</v>
      </c>
      <c r="CJ898">
        <v>0</v>
      </c>
      <c r="CK898">
        <v>30</v>
      </c>
      <c r="CL898">
        <v>0</v>
      </c>
      <c r="CM898">
        <v>0</v>
      </c>
      <c r="CN898">
        <v>0</v>
      </c>
      <c r="CO898">
        <v>60</v>
      </c>
      <c r="CP898">
        <v>0</v>
      </c>
      <c r="CQ898">
        <v>0</v>
      </c>
      <c r="CR898">
        <v>0</v>
      </c>
      <c r="CS898">
        <v>60</v>
      </c>
      <c r="CT898">
        <v>0</v>
      </c>
      <c r="CU898">
        <v>0</v>
      </c>
      <c r="CV898">
        <v>0</v>
      </c>
      <c r="CW898">
        <v>50</v>
      </c>
      <c r="CX898">
        <v>0</v>
      </c>
      <c r="CY898">
        <v>0</v>
      </c>
      <c r="CZ898">
        <v>0</v>
      </c>
      <c r="DA898">
        <v>50</v>
      </c>
      <c r="DB898">
        <v>0</v>
      </c>
      <c r="DC898">
        <v>0</v>
      </c>
      <c r="DD898">
        <v>0</v>
      </c>
      <c r="DE898">
        <v>100</v>
      </c>
      <c r="DF898">
        <v>35</v>
      </c>
      <c r="DG898">
        <v>0</v>
      </c>
      <c r="DH898">
        <v>0</v>
      </c>
      <c r="DI898">
        <v>135</v>
      </c>
      <c r="DJ898">
        <v>0</v>
      </c>
      <c r="DK898">
        <v>0</v>
      </c>
      <c r="DL898">
        <v>0</v>
      </c>
      <c r="DM898">
        <v>80</v>
      </c>
      <c r="DN898">
        <v>0</v>
      </c>
      <c r="DO898">
        <v>0</v>
      </c>
      <c r="DP898">
        <v>0</v>
      </c>
      <c r="DQ898">
        <v>80</v>
      </c>
      <c r="DR898">
        <v>0</v>
      </c>
      <c r="DS898">
        <v>0</v>
      </c>
      <c r="DT898">
        <v>195</v>
      </c>
      <c r="DU898">
        <v>0.03</v>
      </c>
      <c r="DV898">
        <v>0</v>
      </c>
      <c r="DW898">
        <v>0</v>
      </c>
      <c r="DX898">
        <v>0</v>
      </c>
      <c r="DY898" s="4">
        <v>47208</v>
      </c>
      <c r="DZ898" s="3" t="s">
        <v>4926</v>
      </c>
      <c r="EA898">
        <v>115</v>
      </c>
      <c r="EB898">
        <v>0</v>
      </c>
      <c r="EC898">
        <v>505</v>
      </c>
      <c r="ED898">
        <v>0</v>
      </c>
      <c r="EE898">
        <v>115</v>
      </c>
      <c r="EF898">
        <v>505</v>
      </c>
      <c r="EG898">
        <v>72.142857000000006</v>
      </c>
      <c r="EH898">
        <v>1.589999999999999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41</v>
      </c>
      <c r="J899" s="3" t="s">
        <v>42</v>
      </c>
      <c r="K899" s="3" t="s">
        <v>151</v>
      </c>
      <c r="L899" s="3" t="s">
        <v>152</v>
      </c>
      <c r="M899" s="3" t="s">
        <v>153</v>
      </c>
      <c r="N899" s="3" t="s">
        <v>154</v>
      </c>
      <c r="O899">
        <v>5</v>
      </c>
      <c r="P899" s="3" t="s">
        <v>1515</v>
      </c>
      <c r="Q899" s="3" t="s">
        <v>1515</v>
      </c>
      <c r="R899" s="3" t="s">
        <v>1515</v>
      </c>
      <c r="S899" s="3" t="s">
        <v>220</v>
      </c>
      <c r="T899" s="3" t="s">
        <v>3832</v>
      </c>
      <c r="U899" s="3" t="s">
        <v>175</v>
      </c>
      <c r="V899" s="3" t="s">
        <v>161</v>
      </c>
      <c r="W899" s="3" t="s">
        <v>161</v>
      </c>
      <c r="X899" s="3" t="s">
        <v>4031</v>
      </c>
      <c r="Y899" s="3" t="s">
        <v>162</v>
      </c>
      <c r="Z899" s="3" t="s">
        <v>204</v>
      </c>
      <c r="AA899" s="3" t="s">
        <v>159</v>
      </c>
      <c r="AB899">
        <v>0</v>
      </c>
      <c r="AC899">
        <v>6</v>
      </c>
      <c r="AD899">
        <v>0</v>
      </c>
      <c r="AE899">
        <v>0</v>
      </c>
      <c r="AF899">
        <v>0</v>
      </c>
      <c r="AG899">
        <v>6</v>
      </c>
      <c r="AH899">
        <v>0</v>
      </c>
      <c r="AI899">
        <v>0</v>
      </c>
      <c r="AJ899">
        <v>1</v>
      </c>
      <c r="AK899">
        <v>15</v>
      </c>
      <c r="AL899">
        <v>0</v>
      </c>
      <c r="AM899">
        <v>0</v>
      </c>
      <c r="AN899">
        <v>0</v>
      </c>
      <c r="AO899">
        <v>16</v>
      </c>
      <c r="AP899">
        <v>0</v>
      </c>
      <c r="AQ899">
        <v>0</v>
      </c>
      <c r="AR899">
        <v>0</v>
      </c>
      <c r="AS899">
        <v>16</v>
      </c>
      <c r="AT899">
        <v>0</v>
      </c>
      <c r="AU899">
        <v>0</v>
      </c>
      <c r="AV899">
        <v>0</v>
      </c>
      <c r="AW899">
        <v>16</v>
      </c>
      <c r="AX899">
        <v>0</v>
      </c>
      <c r="AY899">
        <v>0</v>
      </c>
      <c r="AZ899">
        <v>0</v>
      </c>
      <c r="BA899">
        <v>6</v>
      </c>
      <c r="BB899">
        <v>0</v>
      </c>
      <c r="BC899">
        <v>0</v>
      </c>
      <c r="BD899">
        <v>0</v>
      </c>
      <c r="BE899">
        <v>6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3</v>
      </c>
      <c r="BQ899">
        <v>0</v>
      </c>
      <c r="BR899">
        <v>0</v>
      </c>
      <c r="BS899">
        <v>0</v>
      </c>
      <c r="BT899">
        <v>0</v>
      </c>
      <c r="BU899">
        <v>3</v>
      </c>
      <c r="BV899">
        <v>0</v>
      </c>
      <c r="BW899">
        <v>0</v>
      </c>
      <c r="BX899">
        <v>9</v>
      </c>
      <c r="BY899">
        <v>12</v>
      </c>
      <c r="BZ899">
        <v>0</v>
      </c>
      <c r="CA899">
        <v>0</v>
      </c>
      <c r="CB899">
        <v>0</v>
      </c>
      <c r="CC899">
        <v>21</v>
      </c>
      <c r="CD899">
        <v>0</v>
      </c>
      <c r="CE899">
        <v>0</v>
      </c>
      <c r="CF899">
        <v>1</v>
      </c>
      <c r="CG899">
        <v>7</v>
      </c>
      <c r="CH899">
        <v>0</v>
      </c>
      <c r="CI899">
        <v>0</v>
      </c>
      <c r="CJ899">
        <v>0</v>
      </c>
      <c r="CK899">
        <v>8</v>
      </c>
      <c r="CL899">
        <v>0</v>
      </c>
      <c r="CM899">
        <v>0</v>
      </c>
      <c r="CN899">
        <v>0</v>
      </c>
      <c r="CO899">
        <v>19</v>
      </c>
      <c r="CP899">
        <v>0</v>
      </c>
      <c r="CQ899">
        <v>0</v>
      </c>
      <c r="CR899">
        <v>0</v>
      </c>
      <c r="CS899">
        <v>19</v>
      </c>
      <c r="CT899">
        <v>0</v>
      </c>
      <c r="CU899">
        <v>0</v>
      </c>
      <c r="CV899">
        <v>0</v>
      </c>
      <c r="CW899">
        <v>7</v>
      </c>
      <c r="CX899">
        <v>0</v>
      </c>
      <c r="CY899">
        <v>0</v>
      </c>
      <c r="CZ899">
        <v>0</v>
      </c>
      <c r="DA899">
        <v>7</v>
      </c>
      <c r="DB899">
        <v>0</v>
      </c>
      <c r="DC899">
        <v>0</v>
      </c>
      <c r="DD899">
        <v>0</v>
      </c>
      <c r="DE899">
        <v>8</v>
      </c>
      <c r="DF899">
        <v>0</v>
      </c>
      <c r="DG899">
        <v>0</v>
      </c>
      <c r="DH899">
        <v>0</v>
      </c>
      <c r="DI899">
        <v>8</v>
      </c>
      <c r="DJ899">
        <v>0</v>
      </c>
      <c r="DK899">
        <v>0</v>
      </c>
      <c r="DL899">
        <v>0</v>
      </c>
      <c r="DM899">
        <v>2</v>
      </c>
      <c r="DN899">
        <v>0</v>
      </c>
      <c r="DO899">
        <v>0</v>
      </c>
      <c r="DP899">
        <v>0</v>
      </c>
      <c r="DQ899">
        <v>2</v>
      </c>
      <c r="DR899">
        <v>0</v>
      </c>
      <c r="DS899">
        <v>0</v>
      </c>
      <c r="DT899">
        <v>16</v>
      </c>
      <c r="DU899">
        <v>2.0831300000000001</v>
      </c>
      <c r="DV899">
        <v>0</v>
      </c>
      <c r="DW899">
        <v>0</v>
      </c>
      <c r="DX899">
        <v>0</v>
      </c>
      <c r="DY899" s="4">
        <v>46904</v>
      </c>
      <c r="DZ899" s="3" t="s">
        <v>4926</v>
      </c>
      <c r="EA899">
        <v>14</v>
      </c>
      <c r="EB899">
        <v>0</v>
      </c>
      <c r="EC899">
        <v>112</v>
      </c>
      <c r="ED899">
        <v>0</v>
      </c>
      <c r="EE899">
        <v>14</v>
      </c>
      <c r="EF899">
        <v>112</v>
      </c>
      <c r="EG899">
        <v>10.181818</v>
      </c>
      <c r="EH899">
        <v>1.3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43</v>
      </c>
      <c r="J900" s="3" t="s">
        <v>44</v>
      </c>
      <c r="K900" s="3" t="s">
        <v>151</v>
      </c>
      <c r="L900" s="3" t="s">
        <v>152</v>
      </c>
      <c r="M900" s="3" t="s">
        <v>153</v>
      </c>
      <c r="N900" s="3" t="s">
        <v>154</v>
      </c>
      <c r="O900">
        <v>5</v>
      </c>
      <c r="P900" s="3" t="s">
        <v>1515</v>
      </c>
      <c r="Q900" s="3" t="s">
        <v>1515</v>
      </c>
      <c r="R900" s="3" t="s">
        <v>1515</v>
      </c>
      <c r="S900" s="3" t="s">
        <v>365</v>
      </c>
      <c r="T900" s="3" t="s">
        <v>1091</v>
      </c>
      <c r="U900" s="3" t="s">
        <v>181</v>
      </c>
      <c r="V900" s="3" t="s">
        <v>161</v>
      </c>
      <c r="W900" s="3" t="s">
        <v>4034</v>
      </c>
      <c r="X900" s="3" t="s">
        <v>4035</v>
      </c>
      <c r="Y900" s="3" t="s">
        <v>162</v>
      </c>
      <c r="Z900" s="3" t="s">
        <v>3427</v>
      </c>
      <c r="AA900" s="3" t="s">
        <v>159</v>
      </c>
      <c r="AB900">
        <v>0</v>
      </c>
      <c r="AC900">
        <v>0</v>
      </c>
      <c r="AD900">
        <v>3</v>
      </c>
      <c r="AE900">
        <v>0</v>
      </c>
      <c r="AF900">
        <v>0</v>
      </c>
      <c r="AG900">
        <v>3</v>
      </c>
      <c r="AH900">
        <v>0</v>
      </c>
      <c r="AI900">
        <v>0</v>
      </c>
      <c r="AJ900">
        <v>0</v>
      </c>
      <c r="AK900">
        <v>0</v>
      </c>
      <c r="AL900">
        <v>6</v>
      </c>
      <c r="AM900">
        <v>0</v>
      </c>
      <c r="AN900">
        <v>0</v>
      </c>
      <c r="AO900">
        <v>6</v>
      </c>
      <c r="AP900">
        <v>0</v>
      </c>
      <c r="AQ900">
        <v>0</v>
      </c>
      <c r="AR900">
        <v>0</v>
      </c>
      <c r="AS900">
        <v>0</v>
      </c>
      <c r="AT900">
        <v>3</v>
      </c>
      <c r="AU900">
        <v>0</v>
      </c>
      <c r="AV900">
        <v>0</v>
      </c>
      <c r="AW900">
        <v>3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5</v>
      </c>
      <c r="BK900">
        <v>0</v>
      </c>
      <c r="BL900">
        <v>0</v>
      </c>
      <c r="BM900">
        <v>5</v>
      </c>
      <c r="BN900">
        <v>0</v>
      </c>
      <c r="BO900">
        <v>0</v>
      </c>
      <c r="BP900">
        <v>0</v>
      </c>
      <c r="BQ900">
        <v>0</v>
      </c>
      <c r="BR900">
        <v>4</v>
      </c>
      <c r="BS900">
        <v>0</v>
      </c>
      <c r="BT900">
        <v>0</v>
      </c>
      <c r="BU900">
        <v>4</v>
      </c>
      <c r="BV900">
        <v>0</v>
      </c>
      <c r="BW900">
        <v>0</v>
      </c>
      <c r="BX900">
        <v>0</v>
      </c>
      <c r="BY900">
        <v>0</v>
      </c>
      <c r="BZ900">
        <v>1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2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3</v>
      </c>
      <c r="CQ900">
        <v>0</v>
      </c>
      <c r="CR900">
        <v>0</v>
      </c>
      <c r="CS900">
        <v>3</v>
      </c>
      <c r="CT900">
        <v>0</v>
      </c>
      <c r="CU900">
        <v>0</v>
      </c>
      <c r="CV900">
        <v>0</v>
      </c>
      <c r="CW900">
        <v>0</v>
      </c>
      <c r="CX900">
        <v>4</v>
      </c>
      <c r="CY900">
        <v>0</v>
      </c>
      <c r="CZ900">
        <v>0</v>
      </c>
      <c r="DA900">
        <v>4</v>
      </c>
      <c r="DB900">
        <v>0</v>
      </c>
      <c r="DC900">
        <v>0</v>
      </c>
      <c r="DD900">
        <v>0</v>
      </c>
      <c r="DE900">
        <v>0</v>
      </c>
      <c r="DF900">
        <v>4</v>
      </c>
      <c r="DG900">
        <v>0</v>
      </c>
      <c r="DH900">
        <v>0</v>
      </c>
      <c r="DI900">
        <v>4</v>
      </c>
      <c r="DJ900">
        <v>0</v>
      </c>
      <c r="DK900">
        <v>0</v>
      </c>
      <c r="DL900">
        <v>0</v>
      </c>
      <c r="DM900">
        <v>0</v>
      </c>
      <c r="DN900">
        <v>1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2</v>
      </c>
      <c r="DU900">
        <v>8.966628</v>
      </c>
      <c r="DV900">
        <v>0</v>
      </c>
      <c r="DW900">
        <v>0</v>
      </c>
      <c r="DX900">
        <v>0</v>
      </c>
      <c r="DY900" s="4">
        <v>46477</v>
      </c>
      <c r="DZ900" s="3" t="s">
        <v>4926</v>
      </c>
      <c r="EA900">
        <v>1</v>
      </c>
      <c r="EB900">
        <v>0</v>
      </c>
      <c r="EC900">
        <v>36</v>
      </c>
      <c r="ED900">
        <v>0</v>
      </c>
      <c r="EE900">
        <v>1</v>
      </c>
      <c r="EF900">
        <v>36</v>
      </c>
      <c r="EG900">
        <v>3.2727270000000002</v>
      </c>
      <c r="EH900">
        <v>0.3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15</v>
      </c>
      <c r="J901" s="3" t="s">
        <v>16</v>
      </c>
      <c r="K901" s="3" t="s">
        <v>151</v>
      </c>
      <c r="L901" s="3" t="s">
        <v>645</v>
      </c>
      <c r="M901" s="3" t="s">
        <v>153</v>
      </c>
      <c r="N901" s="3" t="s">
        <v>154</v>
      </c>
      <c r="O901">
        <v>5</v>
      </c>
      <c r="P901" s="3" t="s">
        <v>1515</v>
      </c>
      <c r="Q901" s="3" t="s">
        <v>1515</v>
      </c>
      <c r="R901" s="3" t="s">
        <v>1515</v>
      </c>
      <c r="S901" s="3" t="s">
        <v>320</v>
      </c>
      <c r="T901" s="3" t="s">
        <v>1043</v>
      </c>
      <c r="U901" s="3" t="s">
        <v>160</v>
      </c>
      <c r="V901" s="3" t="s">
        <v>161</v>
      </c>
      <c r="W901" s="3" t="s">
        <v>161</v>
      </c>
      <c r="X901" s="3" t="s">
        <v>4031</v>
      </c>
      <c r="Y901" s="3" t="s">
        <v>162</v>
      </c>
      <c r="Z901" s="3" t="s">
        <v>204</v>
      </c>
      <c r="AA901" s="3" t="s">
        <v>159</v>
      </c>
      <c r="AB901">
        <v>0</v>
      </c>
      <c r="AC901">
        <v>40</v>
      </c>
      <c r="AD901">
        <v>0</v>
      </c>
      <c r="AE901">
        <v>0</v>
      </c>
      <c r="AF901">
        <v>0</v>
      </c>
      <c r="AG901">
        <v>40</v>
      </c>
      <c r="AH901">
        <v>0</v>
      </c>
      <c r="AI901">
        <v>0</v>
      </c>
      <c r="AJ901">
        <v>0</v>
      </c>
      <c r="AK901">
        <v>20</v>
      </c>
      <c r="AL901">
        <v>0</v>
      </c>
      <c r="AM901">
        <v>0</v>
      </c>
      <c r="AN901">
        <v>0</v>
      </c>
      <c r="AO901">
        <v>2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45</v>
      </c>
      <c r="BB901">
        <v>0</v>
      </c>
      <c r="BC901">
        <v>0</v>
      </c>
      <c r="BD901">
        <v>0</v>
      </c>
      <c r="BE901">
        <v>45</v>
      </c>
      <c r="BF901">
        <v>0</v>
      </c>
      <c r="BG901">
        <v>0</v>
      </c>
      <c r="BH901">
        <v>0</v>
      </c>
      <c r="BI901">
        <v>190</v>
      </c>
      <c r="BJ901">
        <v>0</v>
      </c>
      <c r="BK901">
        <v>0</v>
      </c>
      <c r="BL901">
        <v>0</v>
      </c>
      <c r="BM901">
        <v>190</v>
      </c>
      <c r="BN901">
        <v>0</v>
      </c>
      <c r="BO901">
        <v>0</v>
      </c>
      <c r="BP901">
        <v>0</v>
      </c>
      <c r="BQ901">
        <v>88</v>
      </c>
      <c r="BR901">
        <v>0</v>
      </c>
      <c r="BS901">
        <v>0</v>
      </c>
      <c r="BT901">
        <v>0</v>
      </c>
      <c r="BU901">
        <v>88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0</v>
      </c>
      <c r="CX901">
        <v>0</v>
      </c>
      <c r="CY901">
        <v>0</v>
      </c>
      <c r="CZ901">
        <v>0</v>
      </c>
      <c r="DA901">
        <v>10</v>
      </c>
      <c r="DB901">
        <v>0</v>
      </c>
      <c r="DC901">
        <v>0</v>
      </c>
      <c r="DD901">
        <v>0</v>
      </c>
      <c r="DE901">
        <v>36</v>
      </c>
      <c r="DF901">
        <v>0</v>
      </c>
      <c r="DG901">
        <v>0</v>
      </c>
      <c r="DH901">
        <v>0</v>
      </c>
      <c r="DI901">
        <v>36</v>
      </c>
      <c r="DJ901">
        <v>0</v>
      </c>
      <c r="DK901">
        <v>0</v>
      </c>
      <c r="DL901">
        <v>0</v>
      </c>
      <c r="DM901">
        <v>44</v>
      </c>
      <c r="DN901">
        <v>0</v>
      </c>
      <c r="DO901">
        <v>0</v>
      </c>
      <c r="DP901">
        <v>0</v>
      </c>
      <c r="DQ901">
        <v>44</v>
      </c>
      <c r="DR901">
        <v>0</v>
      </c>
      <c r="DS901">
        <v>0</v>
      </c>
      <c r="DT901">
        <v>114</v>
      </c>
      <c r="DU901">
        <v>1.1875</v>
      </c>
      <c r="DV901">
        <v>0</v>
      </c>
      <c r="DW901">
        <v>0</v>
      </c>
      <c r="DX901">
        <v>0</v>
      </c>
      <c r="DY901" s="4">
        <v>46691</v>
      </c>
      <c r="DZ901" s="3" t="s">
        <v>4926</v>
      </c>
      <c r="EA901">
        <v>70</v>
      </c>
      <c r="EB901">
        <v>0</v>
      </c>
      <c r="EC901">
        <v>473</v>
      </c>
      <c r="ED901">
        <v>0</v>
      </c>
      <c r="EE901">
        <v>70</v>
      </c>
      <c r="EF901">
        <v>473</v>
      </c>
      <c r="EG901">
        <v>59.125</v>
      </c>
      <c r="EH901">
        <v>1.18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103</v>
      </c>
      <c r="J902" s="3" t="s">
        <v>104</v>
      </c>
      <c r="K902" s="3" t="s">
        <v>378</v>
      </c>
      <c r="L902" s="3" t="s">
        <v>752</v>
      </c>
      <c r="M902" s="3" t="s">
        <v>153</v>
      </c>
      <c r="N902" s="3" t="s">
        <v>154</v>
      </c>
      <c r="O902">
        <v>3</v>
      </c>
      <c r="P902" s="3" t="s">
        <v>1515</v>
      </c>
      <c r="Q902" s="3" t="s">
        <v>1515</v>
      </c>
      <c r="R902" s="3" t="s">
        <v>1515</v>
      </c>
      <c r="S902" s="3" t="s">
        <v>299</v>
      </c>
      <c r="T902" s="3" t="s">
        <v>1023</v>
      </c>
      <c r="U902" s="3" t="s">
        <v>160</v>
      </c>
      <c r="V902" s="3" t="s">
        <v>161</v>
      </c>
      <c r="W902" s="3" t="s">
        <v>161</v>
      </c>
      <c r="X902" s="3" t="s">
        <v>4031</v>
      </c>
      <c r="Y902" s="3" t="s">
        <v>162</v>
      </c>
      <c r="Z902" s="3" t="s">
        <v>3426</v>
      </c>
      <c r="AA902" s="3" t="s">
        <v>159</v>
      </c>
      <c r="AB902">
        <v>0</v>
      </c>
      <c r="AC902">
        <v>0</v>
      </c>
      <c r="AD902">
        <v>9</v>
      </c>
      <c r="AE902">
        <v>0</v>
      </c>
      <c r="AF902">
        <v>0</v>
      </c>
      <c r="AG902">
        <v>9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40</v>
      </c>
      <c r="BC902">
        <v>0</v>
      </c>
      <c r="BD902">
        <v>0</v>
      </c>
      <c r="BE902">
        <v>4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4</v>
      </c>
      <c r="CA902">
        <v>0</v>
      </c>
      <c r="CB902">
        <v>0</v>
      </c>
      <c r="CC902">
        <v>14</v>
      </c>
      <c r="CD902">
        <v>0</v>
      </c>
      <c r="CE902">
        <v>0</v>
      </c>
      <c r="CF902">
        <v>0</v>
      </c>
      <c r="CG902">
        <v>0</v>
      </c>
      <c r="CH902">
        <v>6</v>
      </c>
      <c r="CI902">
        <v>0</v>
      </c>
      <c r="CJ902">
        <v>0</v>
      </c>
      <c r="CK902">
        <v>6</v>
      </c>
      <c r="CL902">
        <v>0</v>
      </c>
      <c r="CM902">
        <v>0</v>
      </c>
      <c r="CN902">
        <v>0</v>
      </c>
      <c r="CO902">
        <v>0</v>
      </c>
      <c r="CP902">
        <v>10</v>
      </c>
      <c r="CQ902">
        <v>0</v>
      </c>
      <c r="CR902">
        <v>0</v>
      </c>
      <c r="CS902">
        <v>10</v>
      </c>
      <c r="CT902">
        <v>0</v>
      </c>
      <c r="CU902">
        <v>0</v>
      </c>
      <c r="CV902">
        <v>0</v>
      </c>
      <c r="CW902">
        <v>0</v>
      </c>
      <c r="CX902">
        <v>18</v>
      </c>
      <c r="CY902">
        <v>0</v>
      </c>
      <c r="CZ902">
        <v>0</v>
      </c>
      <c r="DA902">
        <v>18</v>
      </c>
      <c r="DB902">
        <v>0</v>
      </c>
      <c r="DC902">
        <v>0</v>
      </c>
      <c r="DD902">
        <v>0</v>
      </c>
      <c r="DE902">
        <v>0</v>
      </c>
      <c r="DF902">
        <v>24</v>
      </c>
      <c r="DG902">
        <v>0</v>
      </c>
      <c r="DH902">
        <v>0</v>
      </c>
      <c r="DI902">
        <v>24</v>
      </c>
      <c r="DJ902">
        <v>0</v>
      </c>
      <c r="DK902">
        <v>0</v>
      </c>
      <c r="DL902">
        <v>0</v>
      </c>
      <c r="DM902">
        <v>0</v>
      </c>
      <c r="DN902">
        <v>29</v>
      </c>
      <c r="DO902">
        <v>0</v>
      </c>
      <c r="DP902">
        <v>0</v>
      </c>
      <c r="DQ902">
        <v>29</v>
      </c>
      <c r="DR902">
        <v>0</v>
      </c>
      <c r="DS902">
        <v>0</v>
      </c>
      <c r="DT902">
        <v>31</v>
      </c>
      <c r="DU902">
        <v>6.1426000000000001E-2</v>
      </c>
      <c r="DV902">
        <v>0</v>
      </c>
      <c r="DW902">
        <v>0</v>
      </c>
      <c r="DX902">
        <v>0</v>
      </c>
      <c r="DY902" s="4">
        <v>46081</v>
      </c>
      <c r="DZ902" s="3" t="s">
        <v>4926</v>
      </c>
      <c r="EA902">
        <v>2</v>
      </c>
      <c r="EB902">
        <v>0</v>
      </c>
      <c r="EC902">
        <v>150</v>
      </c>
      <c r="ED902">
        <v>0</v>
      </c>
      <c r="EE902">
        <v>2</v>
      </c>
      <c r="EF902">
        <v>150</v>
      </c>
      <c r="EG902">
        <v>18.75</v>
      </c>
      <c r="EH902">
        <v>0.1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79</v>
      </c>
      <c r="J903" s="3" t="s">
        <v>80</v>
      </c>
      <c r="K903" s="3" t="s">
        <v>638</v>
      </c>
      <c r="L903" s="3" t="s">
        <v>639</v>
      </c>
      <c r="M903" s="3" t="s">
        <v>153</v>
      </c>
      <c r="N903" s="3" t="s">
        <v>154</v>
      </c>
      <c r="O903">
        <v>4</v>
      </c>
      <c r="P903" s="3" t="s">
        <v>1515</v>
      </c>
      <c r="Q903" s="3" t="s">
        <v>1515</v>
      </c>
      <c r="R903" s="3" t="s">
        <v>1515</v>
      </c>
      <c r="S903" s="3" t="s">
        <v>255</v>
      </c>
      <c r="T903" s="3" t="s">
        <v>981</v>
      </c>
      <c r="U903" s="3" t="s">
        <v>181</v>
      </c>
      <c r="V903" s="3" t="s">
        <v>161</v>
      </c>
      <c r="W903" s="3" t="s">
        <v>161</v>
      </c>
      <c r="X903" s="3" t="s">
        <v>4031</v>
      </c>
      <c r="Y903" s="3" t="s">
        <v>162</v>
      </c>
      <c r="Z903" s="3" t="s">
        <v>3426</v>
      </c>
      <c r="AA903" s="3" t="s">
        <v>15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40</v>
      </c>
      <c r="DD903">
        <v>0</v>
      </c>
      <c r="DE903">
        <v>2</v>
      </c>
      <c r="DF903">
        <v>0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3</v>
      </c>
      <c r="DU903">
        <v>3.5</v>
      </c>
      <c r="DV903">
        <v>0</v>
      </c>
      <c r="DW903">
        <v>0</v>
      </c>
      <c r="DX903">
        <v>0</v>
      </c>
      <c r="DY903" s="4">
        <v>46265</v>
      </c>
      <c r="DZ903" s="3" t="s">
        <v>4926</v>
      </c>
      <c r="EA903">
        <v>3</v>
      </c>
      <c r="EB903">
        <v>0</v>
      </c>
      <c r="EC903">
        <v>2</v>
      </c>
      <c r="ED903">
        <v>0</v>
      </c>
      <c r="EE903">
        <v>3</v>
      </c>
      <c r="EF903">
        <v>2</v>
      </c>
      <c r="EG903">
        <v>2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8</v>
      </c>
      <c r="F904" s="3" t="s">
        <v>14</v>
      </c>
      <c r="G904" s="3" t="s">
        <v>149</v>
      </c>
      <c r="H904" s="3" t="s">
        <v>150</v>
      </c>
      <c r="I904" s="3" t="s">
        <v>87</v>
      </c>
      <c r="J904" s="3" t="s">
        <v>88</v>
      </c>
      <c r="K904" s="3" t="s">
        <v>638</v>
      </c>
      <c r="L904" s="3" t="s">
        <v>663</v>
      </c>
      <c r="M904" s="3" t="s">
        <v>153</v>
      </c>
      <c r="N904" s="3" t="s">
        <v>154</v>
      </c>
      <c r="O904">
        <v>5</v>
      </c>
      <c r="P904" s="3" t="s">
        <v>1515</v>
      </c>
      <c r="Q904" s="3" t="s">
        <v>1515</v>
      </c>
      <c r="R904" s="3" t="s">
        <v>1515</v>
      </c>
      <c r="S904" s="3" t="s">
        <v>2146</v>
      </c>
      <c r="T904" s="3" t="s">
        <v>2147</v>
      </c>
      <c r="U904" s="3" t="s">
        <v>155</v>
      </c>
      <c r="V904" s="3" t="s">
        <v>156</v>
      </c>
      <c r="W904" s="3" t="s">
        <v>373</v>
      </c>
      <c r="X904" s="3" t="s">
        <v>373</v>
      </c>
      <c r="Y904" s="3" t="s">
        <v>158</v>
      </c>
      <c r="Z904" s="3" t="s">
        <v>204</v>
      </c>
      <c r="AA904" s="3" t="s">
        <v>15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6</v>
      </c>
      <c r="DG904">
        <v>0</v>
      </c>
      <c r="DH904">
        <v>0</v>
      </c>
      <c r="DI904">
        <v>6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4</v>
      </c>
      <c r="DU904">
        <v>5</v>
      </c>
      <c r="DV904">
        <v>0</v>
      </c>
      <c r="DW904">
        <v>0</v>
      </c>
      <c r="DX904">
        <v>0</v>
      </c>
      <c r="DY904" s="4">
        <v>47848</v>
      </c>
      <c r="DZ904" s="3" t="s">
        <v>4926</v>
      </c>
      <c r="EA904">
        <v>4</v>
      </c>
      <c r="EB904">
        <v>0</v>
      </c>
      <c r="EC904">
        <v>6</v>
      </c>
      <c r="ED904">
        <v>0</v>
      </c>
      <c r="EE904">
        <v>4</v>
      </c>
      <c r="EF904">
        <v>6</v>
      </c>
      <c r="EG904">
        <v>6</v>
      </c>
      <c r="EH904">
        <v>0.67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59</v>
      </c>
      <c r="J905" s="3" t="s">
        <v>60</v>
      </c>
      <c r="K905" s="3" t="s">
        <v>638</v>
      </c>
      <c r="L905" s="3" t="s">
        <v>663</v>
      </c>
      <c r="M905" s="3" t="s">
        <v>153</v>
      </c>
      <c r="N905" s="3" t="s">
        <v>154</v>
      </c>
      <c r="O905">
        <v>5</v>
      </c>
      <c r="P905" s="3" t="s">
        <v>1515</v>
      </c>
      <c r="Q905" s="3" t="s">
        <v>1515</v>
      </c>
      <c r="R905" s="3" t="s">
        <v>1515</v>
      </c>
      <c r="S905" s="3" t="s">
        <v>450</v>
      </c>
      <c r="T905" s="3" t="s">
        <v>1168</v>
      </c>
      <c r="U905" s="3" t="s">
        <v>397</v>
      </c>
      <c r="V905" s="3" t="s">
        <v>156</v>
      </c>
      <c r="W905" s="3" t="s">
        <v>373</v>
      </c>
      <c r="X905" s="3" t="s">
        <v>373</v>
      </c>
      <c r="Y905" s="3" t="s">
        <v>162</v>
      </c>
      <c r="Z905" s="3" t="s">
        <v>3426</v>
      </c>
      <c r="AA905" s="3" t="s">
        <v>159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2</v>
      </c>
      <c r="AL905">
        <v>0</v>
      </c>
      <c r="AM905">
        <v>0</v>
      </c>
      <c r="AN905">
        <v>0</v>
      </c>
      <c r="AO905">
        <v>2</v>
      </c>
      <c r="AP905">
        <v>0</v>
      </c>
      <c r="AQ905">
        <v>0</v>
      </c>
      <c r="AR905">
        <v>0</v>
      </c>
      <c r="AS905">
        <v>6</v>
      </c>
      <c r="AT905">
        <v>0</v>
      </c>
      <c r="AU905">
        <v>0</v>
      </c>
      <c r="AV905">
        <v>0</v>
      </c>
      <c r="AW905">
        <v>6</v>
      </c>
      <c r="AX905">
        <v>0</v>
      </c>
      <c r="AY905">
        <v>0</v>
      </c>
      <c r="AZ905">
        <v>0</v>
      </c>
      <c r="BA905">
        <v>1</v>
      </c>
      <c r="BB905">
        <v>0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1</v>
      </c>
      <c r="BJ905">
        <v>0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2</v>
      </c>
      <c r="BR905">
        <v>0</v>
      </c>
      <c r="BS905">
        <v>0</v>
      </c>
      <c r="BT905">
        <v>0</v>
      </c>
      <c r="BU905">
        <v>2</v>
      </c>
      <c r="BV905">
        <v>0</v>
      </c>
      <c r="BW905">
        <v>0</v>
      </c>
      <c r="BX905">
        <v>0</v>
      </c>
      <c r="BY905">
        <v>19</v>
      </c>
      <c r="BZ905">
        <v>0</v>
      </c>
      <c r="CA905">
        <v>0</v>
      </c>
      <c r="CB905">
        <v>0</v>
      </c>
      <c r="CC905">
        <v>19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13</v>
      </c>
      <c r="DF905">
        <v>0</v>
      </c>
      <c r="DG905">
        <v>0</v>
      </c>
      <c r="DH905">
        <v>0</v>
      </c>
      <c r="DI905">
        <v>13</v>
      </c>
      <c r="DJ905">
        <v>0</v>
      </c>
      <c r="DK905">
        <v>0</v>
      </c>
      <c r="DL905">
        <v>0</v>
      </c>
      <c r="DM905">
        <v>14</v>
      </c>
      <c r="DN905">
        <v>0</v>
      </c>
      <c r="DO905">
        <v>0</v>
      </c>
      <c r="DP905">
        <v>0</v>
      </c>
      <c r="DQ905">
        <v>14</v>
      </c>
      <c r="DR905">
        <v>0</v>
      </c>
      <c r="DS905">
        <v>0</v>
      </c>
      <c r="DT905">
        <v>15</v>
      </c>
      <c r="DU905">
        <v>1.75</v>
      </c>
      <c r="DV905">
        <v>0</v>
      </c>
      <c r="DW905">
        <v>0</v>
      </c>
      <c r="DX905">
        <v>0</v>
      </c>
      <c r="DY905" s="4">
        <v>47634</v>
      </c>
      <c r="DZ905" s="3" t="s">
        <v>4926</v>
      </c>
      <c r="EA905">
        <v>1</v>
      </c>
      <c r="EB905">
        <v>0</v>
      </c>
      <c r="EC905">
        <v>61</v>
      </c>
      <c r="ED905">
        <v>0</v>
      </c>
      <c r="EE905">
        <v>1</v>
      </c>
      <c r="EF905">
        <v>61</v>
      </c>
      <c r="EG905">
        <v>6.1</v>
      </c>
      <c r="EH905">
        <v>0.16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91</v>
      </c>
      <c r="J906" s="3" t="s">
        <v>92</v>
      </c>
      <c r="K906" s="3" t="s">
        <v>638</v>
      </c>
      <c r="L906" s="3" t="s">
        <v>639</v>
      </c>
      <c r="M906" s="3" t="s">
        <v>153</v>
      </c>
      <c r="N906" s="3" t="s">
        <v>154</v>
      </c>
      <c r="O906">
        <v>5</v>
      </c>
      <c r="P906" s="3" t="s">
        <v>1515</v>
      </c>
      <c r="Q906" s="3" t="s">
        <v>1515</v>
      </c>
      <c r="R906" s="3" t="s">
        <v>1515</v>
      </c>
      <c r="S906" s="3" t="s">
        <v>4609</v>
      </c>
      <c r="T906" s="3" t="s">
        <v>4610</v>
      </c>
      <c r="U906" s="3" t="s">
        <v>160</v>
      </c>
      <c r="V906" s="3" t="s">
        <v>161</v>
      </c>
      <c r="W906" s="3" t="s">
        <v>161</v>
      </c>
      <c r="X906" s="3" t="s">
        <v>4031</v>
      </c>
      <c r="Y906" s="3" t="s">
        <v>162</v>
      </c>
      <c r="Z906" s="3" t="s">
        <v>3427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22</v>
      </c>
      <c r="CI906">
        <v>0</v>
      </c>
      <c r="CJ906">
        <v>0</v>
      </c>
      <c r="CK906">
        <v>22</v>
      </c>
      <c r="CL906">
        <v>0</v>
      </c>
      <c r="CM906">
        <v>0</v>
      </c>
      <c r="CN906">
        <v>0</v>
      </c>
      <c r="CO906">
        <v>0</v>
      </c>
      <c r="CP906">
        <v>54</v>
      </c>
      <c r="CQ906">
        <v>0</v>
      </c>
      <c r="CR906">
        <v>0</v>
      </c>
      <c r="CS906">
        <v>54</v>
      </c>
      <c r="CT906">
        <v>0</v>
      </c>
      <c r="CU906">
        <v>0</v>
      </c>
      <c r="CV906">
        <v>0</v>
      </c>
      <c r="CW906">
        <v>0</v>
      </c>
      <c r="CX906">
        <v>50</v>
      </c>
      <c r="CY906">
        <v>0</v>
      </c>
      <c r="CZ906">
        <v>0</v>
      </c>
      <c r="DA906">
        <v>5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26</v>
      </c>
      <c r="DO906">
        <v>0</v>
      </c>
      <c r="DP906">
        <v>0</v>
      </c>
      <c r="DQ906">
        <v>26</v>
      </c>
      <c r="DR906">
        <v>0</v>
      </c>
      <c r="DS906">
        <v>0</v>
      </c>
      <c r="DT906">
        <v>52</v>
      </c>
      <c r="DU906">
        <v>52</v>
      </c>
      <c r="DV906">
        <v>0</v>
      </c>
      <c r="DW906">
        <v>0</v>
      </c>
      <c r="DX906">
        <v>0</v>
      </c>
      <c r="DY906" s="4">
        <v>46721</v>
      </c>
      <c r="DZ906" s="3" t="s">
        <v>4926</v>
      </c>
      <c r="EA906">
        <v>26</v>
      </c>
      <c r="EB906">
        <v>0</v>
      </c>
      <c r="EC906">
        <v>152</v>
      </c>
      <c r="ED906">
        <v>0</v>
      </c>
      <c r="EE906">
        <v>26</v>
      </c>
      <c r="EF906">
        <v>152</v>
      </c>
      <c r="EG906">
        <v>38</v>
      </c>
      <c r="EH906">
        <v>0.6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31</v>
      </c>
      <c r="J907" s="3" t="s">
        <v>32</v>
      </c>
      <c r="K907" s="3" t="s">
        <v>151</v>
      </c>
      <c r="L907" s="3" t="s">
        <v>645</v>
      </c>
      <c r="M907" s="3" t="s">
        <v>153</v>
      </c>
      <c r="N907" s="3" t="s">
        <v>154</v>
      </c>
      <c r="O907">
        <v>5</v>
      </c>
      <c r="P907" s="3" t="s">
        <v>1515</v>
      </c>
      <c r="Q907" s="3" t="s">
        <v>1515</v>
      </c>
      <c r="R907" s="3" t="s">
        <v>1515</v>
      </c>
      <c r="S907" s="3" t="s">
        <v>270</v>
      </c>
      <c r="T907" s="3" t="s">
        <v>3807</v>
      </c>
      <c r="U907" s="3" t="s">
        <v>160</v>
      </c>
      <c r="V907" s="3" t="s">
        <v>161</v>
      </c>
      <c r="W907" s="3" t="s">
        <v>161</v>
      </c>
      <c r="X907" s="3" t="s">
        <v>4031</v>
      </c>
      <c r="Y907" s="3" t="s">
        <v>162</v>
      </c>
      <c r="Z907" s="3" t="s">
        <v>3426</v>
      </c>
      <c r="AA907" s="3" t="s">
        <v>15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24</v>
      </c>
      <c r="AU907">
        <v>0</v>
      </c>
      <c r="AV907">
        <v>0</v>
      </c>
      <c r="AW907">
        <v>24</v>
      </c>
      <c r="AX907">
        <v>0</v>
      </c>
      <c r="AY907">
        <v>0</v>
      </c>
      <c r="AZ907">
        <v>0</v>
      </c>
      <c r="BA907">
        <v>616</v>
      </c>
      <c r="BB907">
        <v>0</v>
      </c>
      <c r="BC907">
        <v>0</v>
      </c>
      <c r="BD907">
        <v>0</v>
      </c>
      <c r="BE907">
        <v>616</v>
      </c>
      <c r="BF907">
        <v>0</v>
      </c>
      <c r="BG907">
        <v>0</v>
      </c>
      <c r="BH907">
        <v>0</v>
      </c>
      <c r="BI907">
        <v>58</v>
      </c>
      <c r="BJ907">
        <v>0</v>
      </c>
      <c r="BK907">
        <v>0</v>
      </c>
      <c r="BL907">
        <v>0</v>
      </c>
      <c r="BM907">
        <v>58</v>
      </c>
      <c r="BN907">
        <v>0</v>
      </c>
      <c r="BO907">
        <v>0</v>
      </c>
      <c r="BP907">
        <v>0</v>
      </c>
      <c r="BQ907">
        <v>702</v>
      </c>
      <c r="BR907">
        <v>24</v>
      </c>
      <c r="BS907">
        <v>0</v>
      </c>
      <c r="BT907">
        <v>0</v>
      </c>
      <c r="BU907">
        <v>726</v>
      </c>
      <c r="BV907">
        <v>0</v>
      </c>
      <c r="BW907">
        <v>0</v>
      </c>
      <c r="BX907">
        <v>0</v>
      </c>
      <c r="BY907">
        <v>118</v>
      </c>
      <c r="BZ907">
        <v>0</v>
      </c>
      <c r="CA907">
        <v>0</v>
      </c>
      <c r="CB907">
        <v>0</v>
      </c>
      <c r="CC907">
        <v>118</v>
      </c>
      <c r="CD907">
        <v>0</v>
      </c>
      <c r="CE907">
        <v>0</v>
      </c>
      <c r="CF907">
        <v>0</v>
      </c>
      <c r="CG907">
        <v>300</v>
      </c>
      <c r="CH907">
        <v>0</v>
      </c>
      <c r="CI907">
        <v>0</v>
      </c>
      <c r="CJ907">
        <v>0</v>
      </c>
      <c r="CK907">
        <v>300</v>
      </c>
      <c r="CL907">
        <v>0</v>
      </c>
      <c r="CM907">
        <v>0</v>
      </c>
      <c r="CN907">
        <v>0</v>
      </c>
      <c r="CO907">
        <v>2052</v>
      </c>
      <c r="CP907">
        <v>2000</v>
      </c>
      <c r="CQ907">
        <v>0</v>
      </c>
      <c r="CR907">
        <v>0</v>
      </c>
      <c r="CS907">
        <v>405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90</v>
      </c>
      <c r="DF907">
        <v>1392</v>
      </c>
      <c r="DG907">
        <v>0</v>
      </c>
      <c r="DH907">
        <v>0</v>
      </c>
      <c r="DI907">
        <v>1482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924</v>
      </c>
      <c r="DU907">
        <v>6.7250000000000004E-2</v>
      </c>
      <c r="DV907">
        <v>0</v>
      </c>
      <c r="DW907">
        <v>0</v>
      </c>
      <c r="DX907">
        <v>0</v>
      </c>
      <c r="DY907" s="4">
        <v>46996</v>
      </c>
      <c r="DZ907" s="3" t="s">
        <v>4926</v>
      </c>
      <c r="EA907">
        <v>924</v>
      </c>
      <c r="EB907">
        <v>0</v>
      </c>
      <c r="EC907">
        <v>7376</v>
      </c>
      <c r="ED907">
        <v>0</v>
      </c>
      <c r="EE907">
        <v>924</v>
      </c>
      <c r="EF907">
        <v>7376</v>
      </c>
      <c r="EG907">
        <v>922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71</v>
      </c>
      <c r="J908" s="3" t="s">
        <v>72</v>
      </c>
      <c r="K908" s="3" t="s">
        <v>638</v>
      </c>
      <c r="L908" s="3" t="s">
        <v>639</v>
      </c>
      <c r="M908" s="3" t="s">
        <v>153</v>
      </c>
      <c r="N908" s="3" t="s">
        <v>154</v>
      </c>
      <c r="O908">
        <v>5</v>
      </c>
      <c r="P908" s="3" t="s">
        <v>1515</v>
      </c>
      <c r="Q908" s="3" t="s">
        <v>1515</v>
      </c>
      <c r="R908" s="3" t="s">
        <v>1515</v>
      </c>
      <c r="S908" s="3" t="s">
        <v>3802</v>
      </c>
      <c r="T908" s="3" t="s">
        <v>3803</v>
      </c>
      <c r="U908" s="3" t="s">
        <v>155</v>
      </c>
      <c r="V908" s="3" t="s">
        <v>156</v>
      </c>
      <c r="W908" s="3" t="s">
        <v>157</v>
      </c>
      <c r="X908" s="3" t="s">
        <v>157</v>
      </c>
      <c r="Y908" s="3" t="s">
        <v>162</v>
      </c>
      <c r="Z908" s="3" t="s">
        <v>3426</v>
      </c>
      <c r="AA908" s="3" t="s">
        <v>15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60</v>
      </c>
      <c r="BJ908">
        <v>0</v>
      </c>
      <c r="BK908">
        <v>0</v>
      </c>
      <c r="BL908">
        <v>0</v>
      </c>
      <c r="BM908">
        <v>60</v>
      </c>
      <c r="BN908">
        <v>0</v>
      </c>
      <c r="BO908">
        <v>0</v>
      </c>
      <c r="BP908">
        <v>0</v>
      </c>
      <c r="BQ908">
        <v>130</v>
      </c>
      <c r="BR908">
        <v>0</v>
      </c>
      <c r="BS908">
        <v>0</v>
      </c>
      <c r="BT908">
        <v>0</v>
      </c>
      <c r="BU908">
        <v>130</v>
      </c>
      <c r="BV908">
        <v>0</v>
      </c>
      <c r="BW908">
        <v>0</v>
      </c>
      <c r="BX908">
        <v>0</v>
      </c>
      <c r="BY908">
        <v>10</v>
      </c>
      <c r="BZ908">
        <v>0</v>
      </c>
      <c r="CA908">
        <v>0</v>
      </c>
      <c r="CB908">
        <v>0</v>
      </c>
      <c r="CC908">
        <v>10</v>
      </c>
      <c r="CD908">
        <v>0</v>
      </c>
      <c r="CE908">
        <v>0</v>
      </c>
      <c r="CF908">
        <v>0</v>
      </c>
      <c r="CG908">
        <v>60</v>
      </c>
      <c r="CH908">
        <v>0</v>
      </c>
      <c r="CI908">
        <v>0</v>
      </c>
      <c r="CJ908">
        <v>0</v>
      </c>
      <c r="CK908">
        <v>6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00</v>
      </c>
      <c r="DU908">
        <v>0.55000000000000004</v>
      </c>
      <c r="DV908">
        <v>0</v>
      </c>
      <c r="DW908">
        <v>0</v>
      </c>
      <c r="DX908">
        <v>0</v>
      </c>
      <c r="DY908" s="4">
        <v>46326</v>
      </c>
      <c r="DZ908" s="3" t="s">
        <v>4926</v>
      </c>
      <c r="EA908">
        <v>100</v>
      </c>
      <c r="EB908">
        <v>0</v>
      </c>
      <c r="EC908">
        <v>260</v>
      </c>
      <c r="ED908">
        <v>0</v>
      </c>
      <c r="EE908">
        <v>100</v>
      </c>
      <c r="EF908">
        <v>260</v>
      </c>
      <c r="EG908">
        <v>65</v>
      </c>
      <c r="EH908">
        <v>1.5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71</v>
      </c>
      <c r="J909" s="3" t="s">
        <v>72</v>
      </c>
      <c r="K909" s="3" t="s">
        <v>638</v>
      </c>
      <c r="L909" s="3" t="s">
        <v>639</v>
      </c>
      <c r="M909" s="3" t="s">
        <v>153</v>
      </c>
      <c r="N909" s="3" t="s">
        <v>154</v>
      </c>
      <c r="O909">
        <v>5</v>
      </c>
      <c r="P909" s="3" t="s">
        <v>1515</v>
      </c>
      <c r="Q909" s="3" t="s">
        <v>1515</v>
      </c>
      <c r="R909" s="3" t="s">
        <v>1515</v>
      </c>
      <c r="S909" s="3" t="s">
        <v>3412</v>
      </c>
      <c r="T909" s="3" t="s">
        <v>3413</v>
      </c>
      <c r="U909" s="3" t="s">
        <v>160</v>
      </c>
      <c r="V909" s="3" t="s">
        <v>161</v>
      </c>
      <c r="W909" s="3" t="s">
        <v>161</v>
      </c>
      <c r="X909" s="3" t="s">
        <v>4031</v>
      </c>
      <c r="Y909" s="3" t="s">
        <v>158</v>
      </c>
      <c r="Z909" s="3" t="s">
        <v>3426</v>
      </c>
      <c r="AA909" s="3" t="s">
        <v>15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80</v>
      </c>
      <c r="BJ909">
        <v>0</v>
      </c>
      <c r="BK909">
        <v>0</v>
      </c>
      <c r="BL909">
        <v>0</v>
      </c>
      <c r="BM909">
        <v>8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80</v>
      </c>
      <c r="BZ909">
        <v>0</v>
      </c>
      <c r="CA909">
        <v>0</v>
      </c>
      <c r="CB909">
        <v>0</v>
      </c>
      <c r="CC909">
        <v>18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60</v>
      </c>
      <c r="CP909">
        <v>0</v>
      </c>
      <c r="CQ909">
        <v>0</v>
      </c>
      <c r="CR909">
        <v>0</v>
      </c>
      <c r="CS909">
        <v>6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460</v>
      </c>
      <c r="DF909">
        <v>0</v>
      </c>
      <c r="DG909">
        <v>0</v>
      </c>
      <c r="DH909">
        <v>0</v>
      </c>
      <c r="DI909">
        <v>460</v>
      </c>
      <c r="DJ909">
        <v>0</v>
      </c>
      <c r="DK909">
        <v>0</v>
      </c>
      <c r="DL909">
        <v>0</v>
      </c>
      <c r="DM909">
        <v>240</v>
      </c>
      <c r="DN909">
        <v>30</v>
      </c>
      <c r="DO909">
        <v>0</v>
      </c>
      <c r="DP909">
        <v>0</v>
      </c>
      <c r="DQ909">
        <v>270</v>
      </c>
      <c r="DR909">
        <v>0</v>
      </c>
      <c r="DS909">
        <v>0</v>
      </c>
      <c r="DT909">
        <v>680</v>
      </c>
      <c r="DU909">
        <v>0.5625</v>
      </c>
      <c r="DV909">
        <v>0</v>
      </c>
      <c r="DW909">
        <v>0</v>
      </c>
      <c r="DX909">
        <v>0</v>
      </c>
      <c r="DY909" s="4">
        <v>46660</v>
      </c>
      <c r="DZ909" s="3" t="s">
        <v>4926</v>
      </c>
      <c r="EA909">
        <v>410</v>
      </c>
      <c r="EB909">
        <v>0</v>
      </c>
      <c r="EC909">
        <v>1050</v>
      </c>
      <c r="ED909">
        <v>0</v>
      </c>
      <c r="EE909">
        <v>410</v>
      </c>
      <c r="EF909">
        <v>1050</v>
      </c>
      <c r="EG909">
        <v>210</v>
      </c>
      <c r="EH909">
        <v>1.9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27</v>
      </c>
      <c r="J910" s="3" t="s">
        <v>28</v>
      </c>
      <c r="K910" s="3" t="s">
        <v>151</v>
      </c>
      <c r="L910" s="3" t="s">
        <v>645</v>
      </c>
      <c r="M910" s="3" t="s">
        <v>153</v>
      </c>
      <c r="N910" s="3" t="s">
        <v>154</v>
      </c>
      <c r="O910">
        <v>5</v>
      </c>
      <c r="P910" s="3" t="s">
        <v>1515</v>
      </c>
      <c r="Q910" s="3" t="s">
        <v>1515</v>
      </c>
      <c r="R910" s="3" t="s">
        <v>1515</v>
      </c>
      <c r="S910" s="3" t="s">
        <v>637</v>
      </c>
      <c r="T910" s="3" t="s">
        <v>903</v>
      </c>
      <c r="U910" s="3" t="s">
        <v>155</v>
      </c>
      <c r="V910" s="3" t="s">
        <v>156</v>
      </c>
      <c r="W910" s="3" t="s">
        <v>157</v>
      </c>
      <c r="X910" s="3" t="s">
        <v>157</v>
      </c>
      <c r="Y910" s="3" t="s">
        <v>158</v>
      </c>
      <c r="Z910" s="3" t="s">
        <v>3426</v>
      </c>
      <c r="AA910" s="3" t="s">
        <v>15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22</v>
      </c>
      <c r="DA910">
        <v>2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0</v>
      </c>
      <c r="DU910">
        <v>17.25</v>
      </c>
      <c r="DV910">
        <v>0</v>
      </c>
      <c r="DW910">
        <v>0</v>
      </c>
      <c r="DX910">
        <v>0</v>
      </c>
      <c r="DY910" s="4">
        <v>46387</v>
      </c>
      <c r="DZ910" s="3" t="s">
        <v>4926</v>
      </c>
      <c r="EA910">
        <v>20</v>
      </c>
      <c r="EB910">
        <v>0</v>
      </c>
      <c r="EC910">
        <v>22</v>
      </c>
      <c r="ED910">
        <v>0</v>
      </c>
      <c r="EE910">
        <v>20</v>
      </c>
      <c r="EF910">
        <v>22</v>
      </c>
      <c r="EG910">
        <v>22</v>
      </c>
      <c r="EH910">
        <v>0.9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35</v>
      </c>
      <c r="J911" s="3" t="s">
        <v>36</v>
      </c>
      <c r="K911" s="3" t="s">
        <v>151</v>
      </c>
      <c r="L911" s="3" t="s">
        <v>152</v>
      </c>
      <c r="M911" s="3" t="s">
        <v>153</v>
      </c>
      <c r="N911" s="3" t="s">
        <v>154</v>
      </c>
      <c r="O911">
        <v>5</v>
      </c>
      <c r="P911" s="3" t="s">
        <v>1515</v>
      </c>
      <c r="Q911" s="3" t="s">
        <v>1515</v>
      </c>
      <c r="R911" s="3" t="s">
        <v>1515</v>
      </c>
      <c r="S911" s="3" t="s">
        <v>541</v>
      </c>
      <c r="T911" s="3" t="s">
        <v>1260</v>
      </c>
      <c r="U911" s="3" t="s">
        <v>181</v>
      </c>
      <c r="V911" s="3" t="s">
        <v>161</v>
      </c>
      <c r="W911" s="3" t="s">
        <v>4034</v>
      </c>
      <c r="X911" s="3" t="s">
        <v>4035</v>
      </c>
      <c r="Y911" s="3" t="s">
        <v>162</v>
      </c>
      <c r="Z911" s="3" t="s">
        <v>3427</v>
      </c>
      <c r="AA911" s="3" t="s">
        <v>159</v>
      </c>
      <c r="AB911">
        <v>0</v>
      </c>
      <c r="AC911">
        <v>0</v>
      </c>
      <c r="AD911">
        <v>413</v>
      </c>
      <c r="AE911">
        <v>0</v>
      </c>
      <c r="AF911">
        <v>0</v>
      </c>
      <c r="AG911">
        <v>413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300</v>
      </c>
      <c r="BK911">
        <v>0</v>
      </c>
      <c r="BL911">
        <v>0</v>
      </c>
      <c r="BM911">
        <v>300</v>
      </c>
      <c r="BN911">
        <v>0</v>
      </c>
      <c r="BO911">
        <v>0</v>
      </c>
      <c r="BP911">
        <v>0</v>
      </c>
      <c r="BQ911">
        <v>0</v>
      </c>
      <c r="BR911">
        <v>498</v>
      </c>
      <c r="BS911">
        <v>0</v>
      </c>
      <c r="BT911">
        <v>0</v>
      </c>
      <c r="BU911">
        <v>498</v>
      </c>
      <c r="BV911">
        <v>0</v>
      </c>
      <c r="BW911">
        <v>0</v>
      </c>
      <c r="BX911">
        <v>0</v>
      </c>
      <c r="BY911">
        <v>0</v>
      </c>
      <c r="BZ911">
        <v>571</v>
      </c>
      <c r="CA911">
        <v>0</v>
      </c>
      <c r="CB911">
        <v>0</v>
      </c>
      <c r="CC911">
        <v>571</v>
      </c>
      <c r="CD911">
        <v>0</v>
      </c>
      <c r="CE911">
        <v>0</v>
      </c>
      <c r="CF911">
        <v>0</v>
      </c>
      <c r="CG911">
        <v>0</v>
      </c>
      <c r="CH911">
        <v>192</v>
      </c>
      <c r="CI911">
        <v>0</v>
      </c>
      <c r="CJ911">
        <v>0</v>
      </c>
      <c r="CK911">
        <v>192</v>
      </c>
      <c r="CL911">
        <v>0</v>
      </c>
      <c r="CM911">
        <v>0</v>
      </c>
      <c r="CN911">
        <v>0</v>
      </c>
      <c r="CO911">
        <v>0</v>
      </c>
      <c r="CP911">
        <v>649</v>
      </c>
      <c r="CQ911">
        <v>0</v>
      </c>
      <c r="CR911">
        <v>0</v>
      </c>
      <c r="CS911">
        <v>649</v>
      </c>
      <c r="CT911">
        <v>0</v>
      </c>
      <c r="CU911">
        <v>0</v>
      </c>
      <c r="CV911">
        <v>0</v>
      </c>
      <c r="CW911">
        <v>0</v>
      </c>
      <c r="CX911">
        <v>515</v>
      </c>
      <c r="CY911">
        <v>0</v>
      </c>
      <c r="CZ911">
        <v>0</v>
      </c>
      <c r="DA911">
        <v>515</v>
      </c>
      <c r="DB911">
        <v>0</v>
      </c>
      <c r="DC911">
        <v>0</v>
      </c>
      <c r="DD911">
        <v>0</v>
      </c>
      <c r="DE911">
        <v>0</v>
      </c>
      <c r="DF911">
        <v>395</v>
      </c>
      <c r="DG911">
        <v>0</v>
      </c>
      <c r="DH911">
        <v>0</v>
      </c>
      <c r="DI911">
        <v>395</v>
      </c>
      <c r="DJ911">
        <v>0</v>
      </c>
      <c r="DK911">
        <v>0</v>
      </c>
      <c r="DL911">
        <v>0</v>
      </c>
      <c r="DM911">
        <v>0</v>
      </c>
      <c r="DN911">
        <v>131</v>
      </c>
      <c r="DO911">
        <v>0</v>
      </c>
      <c r="DP911">
        <v>0</v>
      </c>
      <c r="DQ911">
        <v>131</v>
      </c>
      <c r="DR911">
        <v>0</v>
      </c>
      <c r="DS911">
        <v>0</v>
      </c>
      <c r="DT911">
        <v>0</v>
      </c>
      <c r="DU911">
        <v>20.607165999999999</v>
      </c>
      <c r="DV911">
        <v>160</v>
      </c>
      <c r="DW911">
        <v>0</v>
      </c>
      <c r="DX911">
        <v>0</v>
      </c>
      <c r="DY911" s="4">
        <v>46053</v>
      </c>
      <c r="DZ911" s="3" t="s">
        <v>4926</v>
      </c>
      <c r="EA911">
        <v>29</v>
      </c>
      <c r="EB911">
        <v>0</v>
      </c>
      <c r="EC911">
        <v>3664</v>
      </c>
      <c r="ED911">
        <v>0</v>
      </c>
      <c r="EE911">
        <v>29</v>
      </c>
      <c r="EF911">
        <v>3664</v>
      </c>
      <c r="EG911">
        <v>407.11111099999999</v>
      </c>
      <c r="EH911">
        <v>7.0000000000000007E-2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19</v>
      </c>
      <c r="J912" s="3" t="s">
        <v>20</v>
      </c>
      <c r="K912" s="3" t="s">
        <v>151</v>
      </c>
      <c r="L912" s="3" t="s">
        <v>645</v>
      </c>
      <c r="M912" s="3" t="s">
        <v>153</v>
      </c>
      <c r="N912" s="3" t="s">
        <v>154</v>
      </c>
      <c r="O912">
        <v>5</v>
      </c>
      <c r="P912" s="3" t="s">
        <v>1515</v>
      </c>
      <c r="Q912" s="3" t="s">
        <v>1515</v>
      </c>
      <c r="R912" s="3" t="s">
        <v>1515</v>
      </c>
      <c r="S912" s="3" t="s">
        <v>205</v>
      </c>
      <c r="T912" s="3" t="s">
        <v>938</v>
      </c>
      <c r="U912" s="3" t="s">
        <v>177</v>
      </c>
      <c r="V912" s="3" t="s">
        <v>161</v>
      </c>
      <c r="W912" s="3" t="s">
        <v>161</v>
      </c>
      <c r="X912" s="3" t="s">
        <v>4031</v>
      </c>
      <c r="Y912" s="3" t="s">
        <v>162</v>
      </c>
      <c r="Z912" s="3" t="s">
        <v>204</v>
      </c>
      <c r="AA912" s="3" t="s">
        <v>159</v>
      </c>
      <c r="AB912">
        <v>0</v>
      </c>
      <c r="AC912">
        <v>88</v>
      </c>
      <c r="AD912">
        <v>0</v>
      </c>
      <c r="AE912">
        <v>0</v>
      </c>
      <c r="AF912">
        <v>0</v>
      </c>
      <c r="AG912">
        <v>88</v>
      </c>
      <c r="AH912">
        <v>0</v>
      </c>
      <c r="AI912">
        <v>0</v>
      </c>
      <c r="AJ912">
        <v>0</v>
      </c>
      <c r="AK912">
        <v>66</v>
      </c>
      <c r="AL912">
        <v>0</v>
      </c>
      <c r="AM912">
        <v>0</v>
      </c>
      <c r="AN912">
        <v>0</v>
      </c>
      <c r="AO912">
        <v>66</v>
      </c>
      <c r="AP912">
        <v>0</v>
      </c>
      <c r="AQ912">
        <v>0</v>
      </c>
      <c r="AR912">
        <v>0</v>
      </c>
      <c r="AS912">
        <v>16</v>
      </c>
      <c r="AT912">
        <v>0</v>
      </c>
      <c r="AU912">
        <v>0</v>
      </c>
      <c r="AV912">
        <v>0</v>
      </c>
      <c r="AW912">
        <v>16</v>
      </c>
      <c r="AX912">
        <v>0</v>
      </c>
      <c r="AY912">
        <v>0</v>
      </c>
      <c r="AZ912">
        <v>0</v>
      </c>
      <c r="BA912">
        <v>68</v>
      </c>
      <c r="BB912">
        <v>0</v>
      </c>
      <c r="BC912">
        <v>0</v>
      </c>
      <c r="BD912">
        <v>0</v>
      </c>
      <c r="BE912">
        <v>68</v>
      </c>
      <c r="BF912">
        <v>0</v>
      </c>
      <c r="BG912">
        <v>0</v>
      </c>
      <c r="BH912">
        <v>0</v>
      </c>
      <c r="BI912">
        <v>39</v>
      </c>
      <c r="BJ912">
        <v>0</v>
      </c>
      <c r="BK912">
        <v>0</v>
      </c>
      <c r="BL912">
        <v>0</v>
      </c>
      <c r="BM912">
        <v>39</v>
      </c>
      <c r="BN912">
        <v>0</v>
      </c>
      <c r="BO912">
        <v>0</v>
      </c>
      <c r="BP912">
        <v>0</v>
      </c>
      <c r="BQ912">
        <v>47</v>
      </c>
      <c r="BR912">
        <v>0</v>
      </c>
      <c r="BS912">
        <v>0</v>
      </c>
      <c r="BT912">
        <v>0</v>
      </c>
      <c r="BU912">
        <v>47</v>
      </c>
      <c r="BV912">
        <v>0</v>
      </c>
      <c r="BW912">
        <v>0</v>
      </c>
      <c r="BX912">
        <v>0</v>
      </c>
      <c r="BY912">
        <v>73</v>
      </c>
      <c r="BZ912">
        <v>0</v>
      </c>
      <c r="CA912">
        <v>0</v>
      </c>
      <c r="CB912">
        <v>0</v>
      </c>
      <c r="CC912">
        <v>73</v>
      </c>
      <c r="CD912">
        <v>0</v>
      </c>
      <c r="CE912">
        <v>0</v>
      </c>
      <c r="CF912">
        <v>0</v>
      </c>
      <c r="CG912">
        <v>61</v>
      </c>
      <c r="CH912">
        <v>0</v>
      </c>
      <c r="CI912">
        <v>0</v>
      </c>
      <c r="CJ912">
        <v>0</v>
      </c>
      <c r="CK912">
        <v>61</v>
      </c>
      <c r="CL912">
        <v>0</v>
      </c>
      <c r="CM912">
        <v>0</v>
      </c>
      <c r="CN912">
        <v>0</v>
      </c>
      <c r="CO912">
        <v>83</v>
      </c>
      <c r="CP912">
        <v>0</v>
      </c>
      <c r="CQ912">
        <v>0</v>
      </c>
      <c r="CR912">
        <v>0</v>
      </c>
      <c r="CS912">
        <v>83</v>
      </c>
      <c r="CT912">
        <v>0</v>
      </c>
      <c r="CU912">
        <v>0</v>
      </c>
      <c r="CV912">
        <v>0</v>
      </c>
      <c r="CW912">
        <v>71</v>
      </c>
      <c r="CX912">
        <v>0</v>
      </c>
      <c r="CY912">
        <v>0</v>
      </c>
      <c r="CZ912">
        <v>0</v>
      </c>
      <c r="DA912">
        <v>71</v>
      </c>
      <c r="DB912">
        <v>0</v>
      </c>
      <c r="DC912">
        <v>0</v>
      </c>
      <c r="DD912">
        <v>0</v>
      </c>
      <c r="DE912">
        <v>81</v>
      </c>
      <c r="DF912">
        <v>0</v>
      </c>
      <c r="DG912">
        <v>0</v>
      </c>
      <c r="DH912">
        <v>0</v>
      </c>
      <c r="DI912">
        <v>81</v>
      </c>
      <c r="DJ912">
        <v>0</v>
      </c>
      <c r="DK912">
        <v>0</v>
      </c>
      <c r="DL912">
        <v>0</v>
      </c>
      <c r="DM912">
        <v>111</v>
      </c>
      <c r="DN912">
        <v>0</v>
      </c>
      <c r="DO912">
        <v>0</v>
      </c>
      <c r="DP912">
        <v>0</v>
      </c>
      <c r="DQ912">
        <v>111</v>
      </c>
      <c r="DR912">
        <v>0</v>
      </c>
      <c r="DS912">
        <v>0</v>
      </c>
      <c r="DT912">
        <v>242</v>
      </c>
      <c r="DU912">
        <v>4.498653</v>
      </c>
      <c r="DV912">
        <v>0</v>
      </c>
      <c r="DW912">
        <v>0</v>
      </c>
      <c r="DX912">
        <v>0</v>
      </c>
      <c r="DY912" s="4">
        <v>46904</v>
      </c>
      <c r="DZ912" s="3" t="s">
        <v>4926</v>
      </c>
      <c r="EA912">
        <v>131</v>
      </c>
      <c r="EB912">
        <v>0</v>
      </c>
      <c r="EC912">
        <v>804</v>
      </c>
      <c r="ED912">
        <v>0</v>
      </c>
      <c r="EE912">
        <v>131</v>
      </c>
      <c r="EF912">
        <v>804</v>
      </c>
      <c r="EG912">
        <v>67</v>
      </c>
      <c r="EH912">
        <v>1.9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23</v>
      </c>
      <c r="J913" s="3" t="s">
        <v>24</v>
      </c>
      <c r="K913" s="3" t="s">
        <v>151</v>
      </c>
      <c r="L913" s="3" t="s">
        <v>152</v>
      </c>
      <c r="M913" s="3" t="s">
        <v>153</v>
      </c>
      <c r="N913" s="3" t="s">
        <v>154</v>
      </c>
      <c r="O913">
        <v>5</v>
      </c>
      <c r="P913" s="3" t="s">
        <v>1515</v>
      </c>
      <c r="Q913" s="3" t="s">
        <v>1515</v>
      </c>
      <c r="R913" s="3" t="s">
        <v>1515</v>
      </c>
      <c r="S913" s="3" t="s">
        <v>3046</v>
      </c>
      <c r="T913" s="3" t="s">
        <v>3047</v>
      </c>
      <c r="U913" s="3" t="s">
        <v>155</v>
      </c>
      <c r="V913" s="3" t="s">
        <v>156</v>
      </c>
      <c r="W913" s="3" t="s">
        <v>157</v>
      </c>
      <c r="X913" s="3" t="s">
        <v>157</v>
      </c>
      <c r="Y913" s="3" t="s">
        <v>158</v>
      </c>
      <c r="Z913" s="3" t="s">
        <v>204</v>
      </c>
      <c r="AA913" s="3" t="s">
        <v>15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00</v>
      </c>
      <c r="BC913">
        <v>0</v>
      </c>
      <c r="BD913">
        <v>0</v>
      </c>
      <c r="BE913">
        <v>10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100</v>
      </c>
      <c r="BS913">
        <v>0</v>
      </c>
      <c r="BT913">
        <v>0</v>
      </c>
      <c r="BU913">
        <v>100</v>
      </c>
      <c r="BV913">
        <v>0</v>
      </c>
      <c r="BW913">
        <v>0</v>
      </c>
      <c r="BX913">
        <v>0</v>
      </c>
      <c r="BY913">
        <v>0</v>
      </c>
      <c r="BZ913">
        <v>300</v>
      </c>
      <c r="CA913">
        <v>0</v>
      </c>
      <c r="CB913">
        <v>0</v>
      </c>
      <c r="CC913">
        <v>300</v>
      </c>
      <c r="CD913">
        <v>0</v>
      </c>
      <c r="CE913">
        <v>0</v>
      </c>
      <c r="CF913">
        <v>0</v>
      </c>
      <c r="CG913">
        <v>0</v>
      </c>
      <c r="CH913">
        <v>100</v>
      </c>
      <c r="CI913">
        <v>0</v>
      </c>
      <c r="CJ913">
        <v>0</v>
      </c>
      <c r="CK913">
        <v>100</v>
      </c>
      <c r="CL913">
        <v>0</v>
      </c>
      <c r="CM913">
        <v>0</v>
      </c>
      <c r="CN913">
        <v>0</v>
      </c>
      <c r="CO913">
        <v>0</v>
      </c>
      <c r="CP913">
        <v>500</v>
      </c>
      <c r="CQ913">
        <v>0</v>
      </c>
      <c r="CR913">
        <v>0</v>
      </c>
      <c r="CS913">
        <v>500</v>
      </c>
      <c r="CT913">
        <v>0</v>
      </c>
      <c r="CU913">
        <v>0</v>
      </c>
      <c r="CV913">
        <v>0</v>
      </c>
      <c r="CW913">
        <v>0</v>
      </c>
      <c r="CX913">
        <v>100</v>
      </c>
      <c r="CY913">
        <v>0</v>
      </c>
      <c r="CZ913">
        <v>0</v>
      </c>
      <c r="DA913">
        <v>10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600</v>
      </c>
      <c r="DO913">
        <v>0</v>
      </c>
      <c r="DP913">
        <v>0</v>
      </c>
      <c r="DQ913">
        <v>600</v>
      </c>
      <c r="DR913">
        <v>0</v>
      </c>
      <c r="DS913">
        <v>0</v>
      </c>
      <c r="DT913">
        <v>900</v>
      </c>
      <c r="DU913">
        <v>1.25</v>
      </c>
      <c r="DV913">
        <v>0</v>
      </c>
      <c r="DW913">
        <v>0</v>
      </c>
      <c r="DX913">
        <v>0</v>
      </c>
      <c r="DY913" s="4">
        <v>46173</v>
      </c>
      <c r="DZ913" s="3" t="s">
        <v>4926</v>
      </c>
      <c r="EA913">
        <v>300</v>
      </c>
      <c r="EB913">
        <v>0</v>
      </c>
      <c r="EC913">
        <v>1800</v>
      </c>
      <c r="ED913">
        <v>0</v>
      </c>
      <c r="EE913">
        <v>300</v>
      </c>
      <c r="EF913">
        <v>1800</v>
      </c>
      <c r="EG913">
        <v>257.14285699999999</v>
      </c>
      <c r="EH913">
        <v>1.1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69</v>
      </c>
      <c r="J914" s="3" t="s">
        <v>70</v>
      </c>
      <c r="K914" s="3" t="s">
        <v>638</v>
      </c>
      <c r="L914" s="3" t="s">
        <v>639</v>
      </c>
      <c r="M914" s="3" t="s">
        <v>153</v>
      </c>
      <c r="N914" s="3" t="s">
        <v>154</v>
      </c>
      <c r="O914">
        <v>5</v>
      </c>
      <c r="P914" s="3" t="s">
        <v>1515</v>
      </c>
      <c r="Q914" s="3" t="s">
        <v>1515</v>
      </c>
      <c r="R914" s="3" t="s">
        <v>1515</v>
      </c>
      <c r="S914" s="3" t="s">
        <v>605</v>
      </c>
      <c r="T914" s="3" t="s">
        <v>3820</v>
      </c>
      <c r="U914" s="3" t="s">
        <v>177</v>
      </c>
      <c r="V914" s="3" t="s">
        <v>161</v>
      </c>
      <c r="W914" s="3" t="s">
        <v>4034</v>
      </c>
      <c r="X914" s="3" t="s">
        <v>4035</v>
      </c>
      <c r="Y914" s="3" t="s">
        <v>162</v>
      </c>
      <c r="Z914" s="3" t="s">
        <v>3427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6.166912</v>
      </c>
      <c r="DV914">
        <v>1</v>
      </c>
      <c r="DW914">
        <v>0</v>
      </c>
      <c r="DX914">
        <v>0</v>
      </c>
      <c r="DY914" s="4">
        <v>46387</v>
      </c>
      <c r="DZ914" s="3" t="s">
        <v>4926</v>
      </c>
      <c r="EA914">
        <v>1</v>
      </c>
      <c r="EB914">
        <v>0</v>
      </c>
      <c r="EC914">
        <v>3</v>
      </c>
      <c r="ED914">
        <v>0</v>
      </c>
      <c r="EE914">
        <v>1</v>
      </c>
      <c r="EF914">
        <v>3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85</v>
      </c>
      <c r="J915" s="3" t="s">
        <v>86</v>
      </c>
      <c r="K915" s="3" t="s">
        <v>638</v>
      </c>
      <c r="L915" s="3" t="s">
        <v>663</v>
      </c>
      <c r="M915" s="3" t="s">
        <v>153</v>
      </c>
      <c r="N915" s="3" t="s">
        <v>154</v>
      </c>
      <c r="O915">
        <v>5</v>
      </c>
      <c r="P915" s="3" t="s">
        <v>1515</v>
      </c>
      <c r="Q915" s="3" t="s">
        <v>1515</v>
      </c>
      <c r="R915" s="3" t="s">
        <v>1515</v>
      </c>
      <c r="S915" s="3" t="s">
        <v>491</v>
      </c>
      <c r="T915" s="3" t="s">
        <v>3826</v>
      </c>
      <c r="U915" s="3" t="s">
        <v>155</v>
      </c>
      <c r="V915" s="3" t="s">
        <v>156</v>
      </c>
      <c r="W915" s="3" t="s">
        <v>373</v>
      </c>
      <c r="X915" s="3" t="s">
        <v>373</v>
      </c>
      <c r="Y915" s="3" t="s">
        <v>158</v>
      </c>
      <c r="Z915" s="3" t="s">
        <v>3426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3</v>
      </c>
      <c r="AT915">
        <v>0</v>
      </c>
      <c r="AU915">
        <v>0</v>
      </c>
      <c r="AV915">
        <v>0</v>
      </c>
      <c r="AW915">
        <v>3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4</v>
      </c>
      <c r="CP915">
        <v>0</v>
      </c>
      <c r="CQ915">
        <v>0</v>
      </c>
      <c r="CR915">
        <v>0</v>
      </c>
      <c r="CS915">
        <v>4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2</v>
      </c>
      <c r="DN915">
        <v>0</v>
      </c>
      <c r="DO915">
        <v>0</v>
      </c>
      <c r="DP915">
        <v>0</v>
      </c>
      <c r="DQ915">
        <v>2</v>
      </c>
      <c r="DR915">
        <v>0</v>
      </c>
      <c r="DS915">
        <v>0</v>
      </c>
      <c r="DT915">
        <v>6</v>
      </c>
      <c r="DU915">
        <v>3</v>
      </c>
      <c r="DV915">
        <v>0</v>
      </c>
      <c r="DW915">
        <v>0</v>
      </c>
      <c r="DX915">
        <v>0</v>
      </c>
      <c r="DY915" s="4">
        <v>47603</v>
      </c>
      <c r="DZ915" s="3" t="s">
        <v>4926</v>
      </c>
      <c r="EA915">
        <v>4</v>
      </c>
      <c r="EB915">
        <v>0</v>
      </c>
      <c r="EC915">
        <v>11</v>
      </c>
      <c r="ED915">
        <v>0</v>
      </c>
      <c r="EE915">
        <v>4</v>
      </c>
      <c r="EF915">
        <v>11</v>
      </c>
      <c r="EG915">
        <v>2.75</v>
      </c>
      <c r="EH915">
        <v>1.4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97</v>
      </c>
      <c r="J916" s="3" t="s">
        <v>98</v>
      </c>
      <c r="K916" s="3" t="s">
        <v>638</v>
      </c>
      <c r="L916" s="3" t="s">
        <v>663</v>
      </c>
      <c r="M916" s="3" t="s">
        <v>153</v>
      </c>
      <c r="N916" s="3" t="s">
        <v>154</v>
      </c>
      <c r="O916">
        <v>5</v>
      </c>
      <c r="P916" s="3" t="s">
        <v>1515</v>
      </c>
      <c r="Q916" s="3" t="s">
        <v>1515</v>
      </c>
      <c r="R916" s="3" t="s">
        <v>1515</v>
      </c>
      <c r="S916" s="3" t="s">
        <v>468</v>
      </c>
      <c r="T916" s="3" t="s">
        <v>1182</v>
      </c>
      <c r="U916" s="3" t="s">
        <v>167</v>
      </c>
      <c r="V916" s="3" t="s">
        <v>156</v>
      </c>
      <c r="W916" s="3" t="s">
        <v>382</v>
      </c>
      <c r="X916" s="3" t="s">
        <v>383</v>
      </c>
      <c r="Y916" s="3" t="s">
        <v>158</v>
      </c>
      <c r="Z916" s="3" t="s">
        <v>3426</v>
      </c>
      <c r="AA916" s="3" t="s">
        <v>15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30</v>
      </c>
      <c r="BK916">
        <v>0</v>
      </c>
      <c r="BL916">
        <v>0</v>
      </c>
      <c r="BM916">
        <v>3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29</v>
      </c>
      <c r="DU916">
        <v>1.96</v>
      </c>
      <c r="DV916">
        <v>0</v>
      </c>
      <c r="DW916">
        <v>0</v>
      </c>
      <c r="DX916">
        <v>0</v>
      </c>
      <c r="DY916" s="4">
        <v>46295</v>
      </c>
      <c r="DZ916" s="3" t="s">
        <v>4926</v>
      </c>
      <c r="EA916">
        <v>29</v>
      </c>
      <c r="EB916">
        <v>0</v>
      </c>
      <c r="EC916">
        <v>31</v>
      </c>
      <c r="ED916">
        <v>0</v>
      </c>
      <c r="EE916">
        <v>29</v>
      </c>
      <c r="EF916">
        <v>31</v>
      </c>
      <c r="EG916">
        <v>15.5</v>
      </c>
      <c r="EH916">
        <v>1.87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39</v>
      </c>
      <c r="J917" s="3" t="s">
        <v>40</v>
      </c>
      <c r="K917" s="3" t="s">
        <v>151</v>
      </c>
      <c r="L917" s="3" t="s">
        <v>645</v>
      </c>
      <c r="M917" s="3" t="s">
        <v>153</v>
      </c>
      <c r="N917" s="3" t="s">
        <v>154</v>
      </c>
      <c r="O917">
        <v>5</v>
      </c>
      <c r="P917" s="3" t="s">
        <v>1515</v>
      </c>
      <c r="Q917" s="3" t="s">
        <v>1515</v>
      </c>
      <c r="R917" s="3" t="s">
        <v>1515</v>
      </c>
      <c r="S917" s="3" t="s">
        <v>298</v>
      </c>
      <c r="T917" s="3" t="s">
        <v>1022</v>
      </c>
      <c r="U917" s="3" t="s">
        <v>160</v>
      </c>
      <c r="V917" s="3" t="s">
        <v>161</v>
      </c>
      <c r="W917" s="3" t="s">
        <v>161</v>
      </c>
      <c r="X917" s="3" t="s">
        <v>4031</v>
      </c>
      <c r="Y917" s="3" t="s">
        <v>162</v>
      </c>
      <c r="Z917" s="3" t="s">
        <v>3426</v>
      </c>
      <c r="AA917" s="3" t="s">
        <v>159</v>
      </c>
      <c r="AB917">
        <v>0</v>
      </c>
      <c r="AC917">
        <v>10</v>
      </c>
      <c r="AD917">
        <v>0</v>
      </c>
      <c r="AE917">
        <v>0</v>
      </c>
      <c r="AF917">
        <v>0</v>
      </c>
      <c r="AG917">
        <v>10</v>
      </c>
      <c r="AH917">
        <v>0</v>
      </c>
      <c r="AI917">
        <v>0</v>
      </c>
      <c r="AJ917">
        <v>0</v>
      </c>
      <c r="AK917">
        <v>20</v>
      </c>
      <c r="AL917">
        <v>0</v>
      </c>
      <c r="AM917">
        <v>0</v>
      </c>
      <c r="AN917">
        <v>0</v>
      </c>
      <c r="AO917">
        <v>20</v>
      </c>
      <c r="AP917">
        <v>0</v>
      </c>
      <c r="AQ917">
        <v>0</v>
      </c>
      <c r="AR917">
        <v>0</v>
      </c>
      <c r="AS917">
        <v>5</v>
      </c>
      <c r="AT917">
        <v>0</v>
      </c>
      <c r="AU917">
        <v>0</v>
      </c>
      <c r="AV917">
        <v>0</v>
      </c>
      <c r="AW917">
        <v>5</v>
      </c>
      <c r="AX917">
        <v>0</v>
      </c>
      <c r="AY917">
        <v>0</v>
      </c>
      <c r="AZ917">
        <v>0</v>
      </c>
      <c r="BA917">
        <v>270</v>
      </c>
      <c r="BB917">
        <v>0</v>
      </c>
      <c r="BC917">
        <v>0</v>
      </c>
      <c r="BD917">
        <v>0</v>
      </c>
      <c r="BE917">
        <v>270</v>
      </c>
      <c r="BF917">
        <v>0</v>
      </c>
      <c r="BG917">
        <v>0</v>
      </c>
      <c r="BH917">
        <v>0</v>
      </c>
      <c r="BI917">
        <v>320</v>
      </c>
      <c r="BJ917">
        <v>7</v>
      </c>
      <c r="BK917">
        <v>0</v>
      </c>
      <c r="BL917">
        <v>0</v>
      </c>
      <c r="BM917">
        <v>327</v>
      </c>
      <c r="BN917">
        <v>0</v>
      </c>
      <c r="BO917">
        <v>0</v>
      </c>
      <c r="BP917">
        <v>0</v>
      </c>
      <c r="BQ917">
        <v>318</v>
      </c>
      <c r="BR917">
        <v>0</v>
      </c>
      <c r="BS917">
        <v>0</v>
      </c>
      <c r="BT917">
        <v>0</v>
      </c>
      <c r="BU917">
        <v>318</v>
      </c>
      <c r="BV917">
        <v>0</v>
      </c>
      <c r="BW917">
        <v>0</v>
      </c>
      <c r="BX917">
        <v>0</v>
      </c>
      <c r="BY917">
        <v>512</v>
      </c>
      <c r="BZ917">
        <v>20</v>
      </c>
      <c r="CA917">
        <v>0</v>
      </c>
      <c r="CB917">
        <v>0</v>
      </c>
      <c r="CC917">
        <v>532</v>
      </c>
      <c r="CD917">
        <v>0</v>
      </c>
      <c r="CE917">
        <v>0</v>
      </c>
      <c r="CF917">
        <v>0</v>
      </c>
      <c r="CG917">
        <v>965</v>
      </c>
      <c r="CH917">
        <v>20</v>
      </c>
      <c r="CI917">
        <v>0</v>
      </c>
      <c r="CJ917">
        <v>0</v>
      </c>
      <c r="CK917">
        <v>985</v>
      </c>
      <c r="CL917">
        <v>0</v>
      </c>
      <c r="CM917">
        <v>0</v>
      </c>
      <c r="CN917">
        <v>0</v>
      </c>
      <c r="CO917">
        <v>208</v>
      </c>
      <c r="CP917">
        <v>0</v>
      </c>
      <c r="CQ917">
        <v>0</v>
      </c>
      <c r="CR917">
        <v>0</v>
      </c>
      <c r="CS917">
        <v>208</v>
      </c>
      <c r="CT917">
        <v>0</v>
      </c>
      <c r="CU917">
        <v>0</v>
      </c>
      <c r="CV917">
        <v>0</v>
      </c>
      <c r="CW917">
        <v>318</v>
      </c>
      <c r="CX917">
        <v>0</v>
      </c>
      <c r="CY917">
        <v>0</v>
      </c>
      <c r="CZ917">
        <v>0</v>
      </c>
      <c r="DA917">
        <v>318</v>
      </c>
      <c r="DB917">
        <v>0</v>
      </c>
      <c r="DC917">
        <v>0</v>
      </c>
      <c r="DD917">
        <v>0</v>
      </c>
      <c r="DE917">
        <v>162</v>
      </c>
      <c r="DF917">
        <v>0</v>
      </c>
      <c r="DG917">
        <v>0</v>
      </c>
      <c r="DH917">
        <v>0</v>
      </c>
      <c r="DI917">
        <v>162</v>
      </c>
      <c r="DJ917">
        <v>0</v>
      </c>
      <c r="DK917">
        <v>0</v>
      </c>
      <c r="DL917">
        <v>0</v>
      </c>
      <c r="DM917">
        <v>364</v>
      </c>
      <c r="DN917">
        <v>0</v>
      </c>
      <c r="DO917">
        <v>0</v>
      </c>
      <c r="DP917">
        <v>0</v>
      </c>
      <c r="DQ917">
        <v>364</v>
      </c>
      <c r="DR917">
        <v>0</v>
      </c>
      <c r="DS917">
        <v>0</v>
      </c>
      <c r="DT917">
        <v>225</v>
      </c>
      <c r="DU917">
        <v>4.8750000000000002E-2</v>
      </c>
      <c r="DV917">
        <v>510</v>
      </c>
      <c r="DW917">
        <v>0</v>
      </c>
      <c r="DX917">
        <v>0</v>
      </c>
      <c r="DY917" s="4">
        <v>47026</v>
      </c>
      <c r="DZ917" s="3" t="s">
        <v>4926</v>
      </c>
      <c r="EA917">
        <v>371</v>
      </c>
      <c r="EB917">
        <v>0</v>
      </c>
      <c r="EC917">
        <v>3519</v>
      </c>
      <c r="ED917">
        <v>0</v>
      </c>
      <c r="EE917">
        <v>371</v>
      </c>
      <c r="EF917">
        <v>3519</v>
      </c>
      <c r="EG917">
        <v>293.25</v>
      </c>
      <c r="EH917">
        <v>1.2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101</v>
      </c>
      <c r="J918" s="3" t="s">
        <v>102</v>
      </c>
      <c r="K918" s="3" t="s">
        <v>638</v>
      </c>
      <c r="L918" s="3" t="s">
        <v>639</v>
      </c>
      <c r="M918" s="3" t="s">
        <v>153</v>
      </c>
      <c r="N918" s="3" t="s">
        <v>154</v>
      </c>
      <c r="O918">
        <v>5</v>
      </c>
      <c r="P918" s="3" t="s">
        <v>1515</v>
      </c>
      <c r="Q918" s="3" t="s">
        <v>1515</v>
      </c>
      <c r="R918" s="3" t="s">
        <v>1515</v>
      </c>
      <c r="S918" s="3" t="s">
        <v>295</v>
      </c>
      <c r="T918" s="3" t="s">
        <v>1020</v>
      </c>
      <c r="U918" s="3" t="s">
        <v>296</v>
      </c>
      <c r="V918" s="3" t="s">
        <v>161</v>
      </c>
      <c r="W918" s="3" t="s">
        <v>161</v>
      </c>
      <c r="X918" s="3" t="s">
        <v>4031</v>
      </c>
      <c r="Y918" s="3" t="s">
        <v>162</v>
      </c>
      <c r="Z918" s="3" t="s">
        <v>3426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4</v>
      </c>
      <c r="AL918">
        <v>0</v>
      </c>
      <c r="AM918">
        <v>0</v>
      </c>
      <c r="AN918">
        <v>0</v>
      </c>
      <c r="AO918">
        <v>4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</v>
      </c>
      <c r="BR918">
        <v>0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</v>
      </c>
      <c r="CP918">
        <v>0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4</v>
      </c>
      <c r="CX918">
        <v>0</v>
      </c>
      <c r="CY918">
        <v>0</v>
      </c>
      <c r="CZ918">
        <v>0</v>
      </c>
      <c r="DA918">
        <v>4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5</v>
      </c>
      <c r="DU918">
        <v>2.81</v>
      </c>
      <c r="DV918">
        <v>0</v>
      </c>
      <c r="DW918">
        <v>0</v>
      </c>
      <c r="DX918">
        <v>0</v>
      </c>
      <c r="DY918" s="4">
        <v>46660</v>
      </c>
      <c r="DZ918" s="3" t="s">
        <v>4926</v>
      </c>
      <c r="EA918">
        <v>4</v>
      </c>
      <c r="EB918">
        <v>0</v>
      </c>
      <c r="EC918">
        <v>11</v>
      </c>
      <c r="ED918">
        <v>0</v>
      </c>
      <c r="EE918">
        <v>4</v>
      </c>
      <c r="EF918">
        <v>11</v>
      </c>
      <c r="EG918">
        <v>2.2000000000000002</v>
      </c>
      <c r="EH918">
        <v>1.819999999999999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23</v>
      </c>
      <c r="J919" s="3" t="s">
        <v>24</v>
      </c>
      <c r="K919" s="3" t="s">
        <v>151</v>
      </c>
      <c r="L919" s="3" t="s">
        <v>152</v>
      </c>
      <c r="M919" s="3" t="s">
        <v>153</v>
      </c>
      <c r="N919" s="3" t="s">
        <v>154</v>
      </c>
      <c r="O919">
        <v>5</v>
      </c>
      <c r="P919" s="3" t="s">
        <v>1515</v>
      </c>
      <c r="Q919" s="3" t="s">
        <v>1515</v>
      </c>
      <c r="R919" s="3" t="s">
        <v>1515</v>
      </c>
      <c r="S919" s="3" t="s">
        <v>459</v>
      </c>
      <c r="T919" s="3" t="s">
        <v>1177</v>
      </c>
      <c r="U919" s="3" t="s">
        <v>155</v>
      </c>
      <c r="V919" s="3" t="s">
        <v>156</v>
      </c>
      <c r="W919" s="3" t="s">
        <v>373</v>
      </c>
      <c r="X919" s="3" t="s">
        <v>373</v>
      </c>
      <c r="Y919" s="3" t="s">
        <v>162</v>
      </c>
      <c r="Z919" s="3" t="s">
        <v>3426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23</v>
      </c>
      <c r="BB919">
        <v>0</v>
      </c>
      <c r="BC919">
        <v>0</v>
      </c>
      <c r="BD919">
        <v>0</v>
      </c>
      <c r="BE919">
        <v>23</v>
      </c>
      <c r="BF919">
        <v>0</v>
      </c>
      <c r="BG919">
        <v>0</v>
      </c>
      <c r="BH919">
        <v>0</v>
      </c>
      <c r="BI919">
        <v>43</v>
      </c>
      <c r="BJ919">
        <v>0</v>
      </c>
      <c r="BK919">
        <v>0</v>
      </c>
      <c r="BL919">
        <v>0</v>
      </c>
      <c r="BM919">
        <v>43</v>
      </c>
      <c r="BN919">
        <v>0</v>
      </c>
      <c r="BO919">
        <v>0</v>
      </c>
      <c r="BP919">
        <v>0</v>
      </c>
      <c r="BQ919">
        <v>10</v>
      </c>
      <c r="BR919">
        <v>0</v>
      </c>
      <c r="BS919">
        <v>0</v>
      </c>
      <c r="BT919">
        <v>0</v>
      </c>
      <c r="BU919">
        <v>10</v>
      </c>
      <c r="BV919">
        <v>0</v>
      </c>
      <c r="BW919">
        <v>0</v>
      </c>
      <c r="BX919">
        <v>0</v>
      </c>
      <c r="BY919">
        <v>12</v>
      </c>
      <c r="BZ919">
        <v>0</v>
      </c>
      <c r="CA919">
        <v>0</v>
      </c>
      <c r="CB919">
        <v>0</v>
      </c>
      <c r="CC919">
        <v>12</v>
      </c>
      <c r="CD919">
        <v>0</v>
      </c>
      <c r="CE919">
        <v>0</v>
      </c>
      <c r="CF919">
        <v>0</v>
      </c>
      <c r="CG919">
        <v>41</v>
      </c>
      <c r="CH919">
        <v>0</v>
      </c>
      <c r="CI919">
        <v>0</v>
      </c>
      <c r="CJ919">
        <v>0</v>
      </c>
      <c r="CK919">
        <v>41</v>
      </c>
      <c r="CL919">
        <v>0</v>
      </c>
      <c r="CM919">
        <v>0</v>
      </c>
      <c r="CN919">
        <v>0</v>
      </c>
      <c r="CO919">
        <v>21</v>
      </c>
      <c r="CP919">
        <v>0</v>
      </c>
      <c r="CQ919">
        <v>0</v>
      </c>
      <c r="CR919">
        <v>0</v>
      </c>
      <c r="CS919">
        <v>21</v>
      </c>
      <c r="CT919">
        <v>0</v>
      </c>
      <c r="CU919">
        <v>0</v>
      </c>
      <c r="CV919">
        <v>0</v>
      </c>
      <c r="CW919">
        <v>4</v>
      </c>
      <c r="CX919">
        <v>0</v>
      </c>
      <c r="CY919">
        <v>0</v>
      </c>
      <c r="CZ919">
        <v>0</v>
      </c>
      <c r="DA919">
        <v>4</v>
      </c>
      <c r="DB919">
        <v>0</v>
      </c>
      <c r="DC919">
        <v>0</v>
      </c>
      <c r="DD919">
        <v>0</v>
      </c>
      <c r="DE919">
        <v>17</v>
      </c>
      <c r="DF919">
        <v>0</v>
      </c>
      <c r="DG919">
        <v>0</v>
      </c>
      <c r="DH919">
        <v>0</v>
      </c>
      <c r="DI919">
        <v>17</v>
      </c>
      <c r="DJ919">
        <v>0</v>
      </c>
      <c r="DK919">
        <v>0</v>
      </c>
      <c r="DL919">
        <v>0</v>
      </c>
      <c r="DM919">
        <v>31</v>
      </c>
      <c r="DN919">
        <v>0</v>
      </c>
      <c r="DO919">
        <v>0</v>
      </c>
      <c r="DP919">
        <v>0</v>
      </c>
      <c r="DQ919">
        <v>31</v>
      </c>
      <c r="DR919">
        <v>0</v>
      </c>
      <c r="DS919">
        <v>0</v>
      </c>
      <c r="DT919">
        <v>48</v>
      </c>
      <c r="DU919">
        <v>2.8624999999999998</v>
      </c>
      <c r="DV919">
        <v>0</v>
      </c>
      <c r="DW919">
        <v>0</v>
      </c>
      <c r="DX919">
        <v>0</v>
      </c>
      <c r="DY919" s="4">
        <v>47542</v>
      </c>
      <c r="DZ919" s="3" t="s">
        <v>4926</v>
      </c>
      <c r="EA919">
        <v>17</v>
      </c>
      <c r="EB919">
        <v>0</v>
      </c>
      <c r="EC919">
        <v>202</v>
      </c>
      <c r="ED919">
        <v>0</v>
      </c>
      <c r="EE919">
        <v>17</v>
      </c>
      <c r="EF919">
        <v>202</v>
      </c>
      <c r="EG919">
        <v>22.444444000000001</v>
      </c>
      <c r="EH919">
        <v>0.76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21</v>
      </c>
      <c r="J920" s="3" t="s">
        <v>22</v>
      </c>
      <c r="K920" s="3" t="s">
        <v>151</v>
      </c>
      <c r="L920" s="3" t="s">
        <v>645</v>
      </c>
      <c r="M920" s="3" t="s">
        <v>153</v>
      </c>
      <c r="N920" s="3" t="s">
        <v>154</v>
      </c>
      <c r="O920">
        <v>5</v>
      </c>
      <c r="P920" s="3" t="s">
        <v>1515</v>
      </c>
      <c r="Q920" s="3" t="s">
        <v>1515</v>
      </c>
      <c r="R920" s="3" t="s">
        <v>1515</v>
      </c>
      <c r="S920" s="3" t="s">
        <v>664</v>
      </c>
      <c r="T920" s="3" t="s">
        <v>1131</v>
      </c>
      <c r="U920" s="3" t="s">
        <v>167</v>
      </c>
      <c r="V920" s="3" t="s">
        <v>156</v>
      </c>
      <c r="W920" s="3" t="s">
        <v>382</v>
      </c>
      <c r="X920" s="3" t="s">
        <v>383</v>
      </c>
      <c r="Y920" s="3" t="s">
        <v>158</v>
      </c>
      <c r="Z920" s="3" t="s">
        <v>3426</v>
      </c>
      <c r="AA920" s="3" t="s">
        <v>15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6</v>
      </c>
      <c r="AU920">
        <v>0</v>
      </c>
      <c r="AV920">
        <v>0</v>
      </c>
      <c r="AW920">
        <v>6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3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4</v>
      </c>
      <c r="BR920">
        <v>0</v>
      </c>
      <c r="BS920">
        <v>0</v>
      </c>
      <c r="BT920">
        <v>0</v>
      </c>
      <c r="BU920">
        <v>4</v>
      </c>
      <c r="BV920">
        <v>0</v>
      </c>
      <c r="BW920">
        <v>0</v>
      </c>
      <c r="BX920">
        <v>0</v>
      </c>
      <c r="BY920">
        <v>4</v>
      </c>
      <c r="BZ920">
        <v>0</v>
      </c>
      <c r="CA920">
        <v>0</v>
      </c>
      <c r="CB920">
        <v>0</v>
      </c>
      <c r="CC920">
        <v>4</v>
      </c>
      <c r="CD920">
        <v>0</v>
      </c>
      <c r="CE920">
        <v>0</v>
      </c>
      <c r="CF920">
        <v>0</v>
      </c>
      <c r="CG920">
        <v>2</v>
      </c>
      <c r="CH920">
        <v>0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8</v>
      </c>
      <c r="CP920">
        <v>0</v>
      </c>
      <c r="CQ920">
        <v>0</v>
      </c>
      <c r="CR920">
        <v>0</v>
      </c>
      <c r="CS920">
        <v>8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2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6</v>
      </c>
      <c r="DQ920">
        <v>6</v>
      </c>
      <c r="DR920">
        <v>0</v>
      </c>
      <c r="DS920">
        <v>0</v>
      </c>
      <c r="DT920">
        <v>8</v>
      </c>
      <c r="DU920">
        <v>435</v>
      </c>
      <c r="DV920">
        <v>0</v>
      </c>
      <c r="DW920">
        <v>0</v>
      </c>
      <c r="DX920">
        <v>0</v>
      </c>
      <c r="DY920" s="4">
        <v>46507</v>
      </c>
      <c r="DZ920" s="3" t="s">
        <v>4926</v>
      </c>
      <c r="EA920">
        <v>2</v>
      </c>
      <c r="EB920">
        <v>0</v>
      </c>
      <c r="EC920">
        <v>35</v>
      </c>
      <c r="ED920">
        <v>0</v>
      </c>
      <c r="EE920">
        <v>2</v>
      </c>
      <c r="EF920">
        <v>35</v>
      </c>
      <c r="EG920">
        <v>4.375</v>
      </c>
      <c r="EH920">
        <v>0.46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97</v>
      </c>
      <c r="J921" s="3" t="s">
        <v>98</v>
      </c>
      <c r="K921" s="3" t="s">
        <v>638</v>
      </c>
      <c r="L921" s="3" t="s">
        <v>663</v>
      </c>
      <c r="M921" s="3" t="s">
        <v>153</v>
      </c>
      <c r="N921" s="3" t="s">
        <v>154</v>
      </c>
      <c r="O921">
        <v>5</v>
      </c>
      <c r="P921" s="3" t="s">
        <v>1515</v>
      </c>
      <c r="Q921" s="3" t="s">
        <v>1515</v>
      </c>
      <c r="R921" s="3" t="s">
        <v>1515</v>
      </c>
      <c r="S921" s="3" t="s">
        <v>300</v>
      </c>
      <c r="T921" s="3" t="s">
        <v>1024</v>
      </c>
      <c r="U921" s="3" t="s">
        <v>181</v>
      </c>
      <c r="V921" s="3" t="s">
        <v>161</v>
      </c>
      <c r="W921" s="3" t="s">
        <v>161</v>
      </c>
      <c r="X921" s="3" t="s">
        <v>4031</v>
      </c>
      <c r="Y921" s="3" t="s">
        <v>162</v>
      </c>
      <c r="Z921" s="3" t="s">
        <v>3426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5</v>
      </c>
      <c r="BJ921">
        <v>0</v>
      </c>
      <c r="BK921">
        <v>0</v>
      </c>
      <c r="BL921">
        <v>0</v>
      </c>
      <c r="BM921">
        <v>5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5</v>
      </c>
      <c r="BZ921">
        <v>0</v>
      </c>
      <c r="CA921">
        <v>0</v>
      </c>
      <c r="CB921">
        <v>0</v>
      </c>
      <c r="CC921">
        <v>5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8</v>
      </c>
      <c r="DU921">
        <v>0.8</v>
      </c>
      <c r="DV921">
        <v>0</v>
      </c>
      <c r="DW921">
        <v>0</v>
      </c>
      <c r="DX921">
        <v>0</v>
      </c>
      <c r="DY921" s="4">
        <v>47057</v>
      </c>
      <c r="DZ921" s="3" t="s">
        <v>4926</v>
      </c>
      <c r="EA921">
        <v>8</v>
      </c>
      <c r="EB921">
        <v>0</v>
      </c>
      <c r="EC921">
        <v>10</v>
      </c>
      <c r="ED921">
        <v>0</v>
      </c>
      <c r="EE921">
        <v>8</v>
      </c>
      <c r="EF921">
        <v>10</v>
      </c>
      <c r="EG921">
        <v>5</v>
      </c>
      <c r="EH921">
        <v>1.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19</v>
      </c>
      <c r="J922" s="3" t="s">
        <v>20</v>
      </c>
      <c r="K922" s="3" t="s">
        <v>151</v>
      </c>
      <c r="L922" s="3" t="s">
        <v>645</v>
      </c>
      <c r="M922" s="3" t="s">
        <v>153</v>
      </c>
      <c r="N922" s="3" t="s">
        <v>154</v>
      </c>
      <c r="O922">
        <v>5</v>
      </c>
      <c r="P922" s="3" t="s">
        <v>1515</v>
      </c>
      <c r="Q922" s="3" t="s">
        <v>1515</v>
      </c>
      <c r="R922" s="3" t="s">
        <v>1515</v>
      </c>
      <c r="S922" s="3" t="s">
        <v>587</v>
      </c>
      <c r="T922" s="3" t="s">
        <v>3813</v>
      </c>
      <c r="U922" s="3" t="s">
        <v>181</v>
      </c>
      <c r="V922" s="3" t="s">
        <v>161</v>
      </c>
      <c r="W922" s="3" t="s">
        <v>4034</v>
      </c>
      <c r="X922" s="3" t="s">
        <v>4035</v>
      </c>
      <c r="Y922" s="3" t="s">
        <v>162</v>
      </c>
      <c r="Z922" s="3" t="s">
        <v>3427</v>
      </c>
      <c r="AA922" s="3" t="s">
        <v>15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3</v>
      </c>
      <c r="BK922">
        <v>0</v>
      </c>
      <c r="BL922">
        <v>0</v>
      </c>
      <c r="BM922">
        <v>3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4</v>
      </c>
      <c r="DU922">
        <v>230.23150000000001</v>
      </c>
      <c r="DV922">
        <v>0</v>
      </c>
      <c r="DW922">
        <v>0</v>
      </c>
      <c r="DX922">
        <v>0</v>
      </c>
      <c r="DY922" s="4">
        <v>46691</v>
      </c>
      <c r="DZ922" s="3" t="s">
        <v>4926</v>
      </c>
      <c r="EA922">
        <v>4</v>
      </c>
      <c r="EB922">
        <v>0</v>
      </c>
      <c r="EC922">
        <v>3</v>
      </c>
      <c r="ED922">
        <v>0</v>
      </c>
      <c r="EE922">
        <v>4</v>
      </c>
      <c r="EF922">
        <v>3</v>
      </c>
      <c r="EG922">
        <v>3</v>
      </c>
      <c r="EH922">
        <v>1.3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734</v>
      </c>
      <c r="F923" s="3" t="s">
        <v>735</v>
      </c>
      <c r="G923" s="3" t="s">
        <v>1542</v>
      </c>
      <c r="H923" s="3" t="s">
        <v>1543</v>
      </c>
      <c r="I923" s="3" t="s">
        <v>45</v>
      </c>
      <c r="J923" s="3" t="s">
        <v>46</v>
      </c>
      <c r="K923" s="3" t="s">
        <v>1544</v>
      </c>
      <c r="L923" s="3" t="s">
        <v>1545</v>
      </c>
      <c r="M923" s="3" t="s">
        <v>153</v>
      </c>
      <c r="N923" s="3" t="s">
        <v>1546</v>
      </c>
      <c r="O923">
        <v>5</v>
      </c>
      <c r="P923" s="3" t="s">
        <v>1515</v>
      </c>
      <c r="Q923" s="3" t="s">
        <v>1515</v>
      </c>
      <c r="R923" s="3" t="s">
        <v>1515</v>
      </c>
      <c r="S923" s="3" t="s">
        <v>2283</v>
      </c>
      <c r="T923" s="3" t="s">
        <v>2284</v>
      </c>
      <c r="U923" s="3" t="s">
        <v>181</v>
      </c>
      <c r="V923" s="3" t="s">
        <v>161</v>
      </c>
      <c r="W923" s="3" t="s">
        <v>161</v>
      </c>
      <c r="X923" s="3" t="s">
        <v>4031</v>
      </c>
      <c r="Y923" s="3" t="s">
        <v>162</v>
      </c>
      <c r="Z923" s="3" t="s">
        <v>3427</v>
      </c>
      <c r="AA923" s="3" t="s">
        <v>159</v>
      </c>
      <c r="AB923">
        <v>0</v>
      </c>
      <c r="AC923">
        <v>4</v>
      </c>
      <c r="AD923">
        <v>0</v>
      </c>
      <c r="AE923">
        <v>0</v>
      </c>
      <c r="AF923">
        <v>1</v>
      </c>
      <c r="AG923">
        <v>5</v>
      </c>
      <c r="AH923">
        <v>0</v>
      </c>
      <c r="AI923">
        <v>0</v>
      </c>
      <c r="AJ923">
        <v>0</v>
      </c>
      <c r="AK923">
        <v>5</v>
      </c>
      <c r="AL923">
        <v>0</v>
      </c>
      <c r="AM923">
        <v>0</v>
      </c>
      <c r="AN923">
        <v>2</v>
      </c>
      <c r="AO923">
        <v>7</v>
      </c>
      <c r="AP923">
        <v>0</v>
      </c>
      <c r="AQ923">
        <v>0</v>
      </c>
      <c r="AR923">
        <v>0</v>
      </c>
      <c r="AS923">
        <v>4</v>
      </c>
      <c r="AT923">
        <v>0</v>
      </c>
      <c r="AU923">
        <v>0</v>
      </c>
      <c r="AV923">
        <v>1</v>
      </c>
      <c r="AW923">
        <v>5</v>
      </c>
      <c r="AX923">
        <v>0</v>
      </c>
      <c r="AY923">
        <v>0</v>
      </c>
      <c r="AZ923">
        <v>0</v>
      </c>
      <c r="BA923">
        <v>6</v>
      </c>
      <c r="BB923">
        <v>0</v>
      </c>
      <c r="BC923">
        <v>0</v>
      </c>
      <c r="BD923">
        <v>1</v>
      </c>
      <c r="BE923">
        <v>7</v>
      </c>
      <c r="BF923">
        <v>0</v>
      </c>
      <c r="BG923">
        <v>0</v>
      </c>
      <c r="BH923">
        <v>0</v>
      </c>
      <c r="BI923">
        <v>6</v>
      </c>
      <c r="BJ923">
        <v>0</v>
      </c>
      <c r="BK923">
        <v>0</v>
      </c>
      <c r="BL923">
        <v>0</v>
      </c>
      <c r="BM923">
        <v>6</v>
      </c>
      <c r="BN923">
        <v>0</v>
      </c>
      <c r="BO923">
        <v>0</v>
      </c>
      <c r="BP923">
        <v>0</v>
      </c>
      <c r="BQ923">
        <v>5</v>
      </c>
      <c r="BR923">
        <v>0</v>
      </c>
      <c r="BS923">
        <v>0</v>
      </c>
      <c r="BT923">
        <v>0</v>
      </c>
      <c r="BU923">
        <v>5</v>
      </c>
      <c r="BV923">
        <v>0</v>
      </c>
      <c r="BW923">
        <v>0</v>
      </c>
      <c r="BX923">
        <v>0</v>
      </c>
      <c r="BY923">
        <v>2</v>
      </c>
      <c r="BZ923">
        <v>3</v>
      </c>
      <c r="CA923">
        <v>0</v>
      </c>
      <c r="CB923">
        <v>0</v>
      </c>
      <c r="CC923">
        <v>5</v>
      </c>
      <c r="CD923">
        <v>0</v>
      </c>
      <c r="CE923">
        <v>0</v>
      </c>
      <c r="CF923">
        <v>0</v>
      </c>
      <c r="CG923">
        <v>4</v>
      </c>
      <c r="CH923">
        <v>2</v>
      </c>
      <c r="CI923">
        <v>0</v>
      </c>
      <c r="CJ923">
        <v>20</v>
      </c>
      <c r="CK923">
        <v>6</v>
      </c>
      <c r="CL923">
        <v>0</v>
      </c>
      <c r="CM923">
        <v>0</v>
      </c>
      <c r="CN923">
        <v>0</v>
      </c>
      <c r="CO923">
        <v>6</v>
      </c>
      <c r="CP923">
        <v>0</v>
      </c>
      <c r="CQ923">
        <v>0</v>
      </c>
      <c r="CR923">
        <v>0</v>
      </c>
      <c r="CS923">
        <v>6</v>
      </c>
      <c r="CT923">
        <v>0</v>
      </c>
      <c r="CU923">
        <v>0</v>
      </c>
      <c r="CV923">
        <v>0</v>
      </c>
      <c r="CW923">
        <v>9</v>
      </c>
      <c r="CX923">
        <v>0</v>
      </c>
      <c r="CY923">
        <v>0</v>
      </c>
      <c r="CZ923">
        <v>0</v>
      </c>
      <c r="DA923">
        <v>9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5</v>
      </c>
      <c r="DN923">
        <v>0</v>
      </c>
      <c r="DO923">
        <v>0</v>
      </c>
      <c r="DP923">
        <v>0</v>
      </c>
      <c r="DQ923">
        <v>5</v>
      </c>
      <c r="DR923">
        <v>0</v>
      </c>
      <c r="DS923">
        <v>0</v>
      </c>
      <c r="DT923">
        <v>11</v>
      </c>
      <c r="DU923">
        <v>117.12</v>
      </c>
      <c r="DV923">
        <v>0</v>
      </c>
      <c r="DW923">
        <v>0</v>
      </c>
      <c r="DX923">
        <v>0</v>
      </c>
      <c r="DY923" s="4">
        <v>46751</v>
      </c>
      <c r="DZ923" s="3" t="s">
        <v>4926</v>
      </c>
      <c r="EA923">
        <v>6</v>
      </c>
      <c r="EB923">
        <v>0</v>
      </c>
      <c r="EC923">
        <v>66</v>
      </c>
      <c r="ED923">
        <v>0</v>
      </c>
      <c r="EE923">
        <v>6</v>
      </c>
      <c r="EF923">
        <v>66</v>
      </c>
      <c r="EG923">
        <v>6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59</v>
      </c>
      <c r="J924" s="3" t="s">
        <v>60</v>
      </c>
      <c r="K924" s="3" t="s">
        <v>638</v>
      </c>
      <c r="L924" s="3" t="s">
        <v>663</v>
      </c>
      <c r="M924" s="3" t="s">
        <v>153</v>
      </c>
      <c r="N924" s="3" t="s">
        <v>154</v>
      </c>
      <c r="O924">
        <v>5</v>
      </c>
      <c r="P924" s="3" t="s">
        <v>1515</v>
      </c>
      <c r="Q924" s="3" t="s">
        <v>1515</v>
      </c>
      <c r="R924" s="3" t="s">
        <v>1515</v>
      </c>
      <c r="S924" s="3" t="s">
        <v>432</v>
      </c>
      <c r="T924" s="3" t="s">
        <v>1156</v>
      </c>
      <c r="U924" s="3" t="s">
        <v>155</v>
      </c>
      <c r="V924" s="3" t="s">
        <v>156</v>
      </c>
      <c r="W924" s="3" t="s">
        <v>373</v>
      </c>
      <c r="X924" s="3" t="s">
        <v>373</v>
      </c>
      <c r="Y924" s="3" t="s">
        <v>162</v>
      </c>
      <c r="Z924" s="3" t="s">
        <v>204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3</v>
      </c>
      <c r="AT924">
        <v>0</v>
      </c>
      <c r="AU924">
        <v>0</v>
      </c>
      <c r="AV924">
        <v>0</v>
      </c>
      <c r="AW924">
        <v>3</v>
      </c>
      <c r="AX924">
        <v>0</v>
      </c>
      <c r="AY924">
        <v>0</v>
      </c>
      <c r="AZ924">
        <v>0</v>
      </c>
      <c r="BA924">
        <v>2</v>
      </c>
      <c r="BB924">
        <v>0</v>
      </c>
      <c r="BC924">
        <v>0</v>
      </c>
      <c r="BD924">
        <v>0</v>
      </c>
      <c r="BE924">
        <v>2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3</v>
      </c>
      <c r="BZ924">
        <v>0</v>
      </c>
      <c r="CA924">
        <v>0</v>
      </c>
      <c r="CB924">
        <v>0</v>
      </c>
      <c r="CC924">
        <v>3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2</v>
      </c>
      <c r="CX924">
        <v>0</v>
      </c>
      <c r="CY924">
        <v>0</v>
      </c>
      <c r="CZ924">
        <v>0</v>
      </c>
      <c r="DA924">
        <v>2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3</v>
      </c>
      <c r="DN924">
        <v>0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7</v>
      </c>
      <c r="DU924">
        <v>1.4156249999999999</v>
      </c>
      <c r="DV924">
        <v>0</v>
      </c>
      <c r="DW924">
        <v>0</v>
      </c>
      <c r="DX924">
        <v>0</v>
      </c>
      <c r="DY924" s="4">
        <v>47726</v>
      </c>
      <c r="DZ924" s="3" t="s">
        <v>4926</v>
      </c>
      <c r="EA924">
        <v>4</v>
      </c>
      <c r="EB924">
        <v>0</v>
      </c>
      <c r="EC924">
        <v>13</v>
      </c>
      <c r="ED924">
        <v>0</v>
      </c>
      <c r="EE924">
        <v>4</v>
      </c>
      <c r="EF924">
        <v>13</v>
      </c>
      <c r="EG924">
        <v>2.6</v>
      </c>
      <c r="EH924">
        <v>1.54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51</v>
      </c>
      <c r="J925" s="3" t="s">
        <v>52</v>
      </c>
      <c r="K925" s="3" t="s">
        <v>638</v>
      </c>
      <c r="L925" s="3" t="s">
        <v>663</v>
      </c>
      <c r="M925" s="3" t="s">
        <v>153</v>
      </c>
      <c r="N925" s="3" t="s">
        <v>154</v>
      </c>
      <c r="O925">
        <v>5</v>
      </c>
      <c r="P925" s="3" t="s">
        <v>1515</v>
      </c>
      <c r="Q925" s="3" t="s">
        <v>1515</v>
      </c>
      <c r="R925" s="3" t="s">
        <v>1515</v>
      </c>
      <c r="S925" s="3" t="s">
        <v>605</v>
      </c>
      <c r="T925" s="3" t="s">
        <v>3820</v>
      </c>
      <c r="U925" s="3" t="s">
        <v>177</v>
      </c>
      <c r="V925" s="3" t="s">
        <v>161</v>
      </c>
      <c r="W925" s="3" t="s">
        <v>4034</v>
      </c>
      <c r="X925" s="3" t="s">
        <v>4035</v>
      </c>
      <c r="Y925" s="3" t="s">
        <v>162</v>
      </c>
      <c r="Z925" s="3" t="s">
        <v>3427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0</v>
      </c>
      <c r="BL925">
        <v>0</v>
      </c>
      <c r="BM925">
        <v>1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2</v>
      </c>
      <c r="CI925">
        <v>0</v>
      </c>
      <c r="CJ925">
        <v>0</v>
      </c>
      <c r="CK925">
        <v>2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11.2</v>
      </c>
      <c r="DV925">
        <v>1</v>
      </c>
      <c r="DW925">
        <v>0</v>
      </c>
      <c r="DX925">
        <v>0</v>
      </c>
      <c r="DY925" s="4">
        <v>46387</v>
      </c>
      <c r="DZ925" s="3" t="s">
        <v>4926</v>
      </c>
      <c r="EA925">
        <v>2</v>
      </c>
      <c r="EB925">
        <v>0</v>
      </c>
      <c r="EC925">
        <v>3</v>
      </c>
      <c r="ED925">
        <v>0</v>
      </c>
      <c r="EE925">
        <v>2</v>
      </c>
      <c r="EF925">
        <v>3</v>
      </c>
      <c r="EG925">
        <v>1.5</v>
      </c>
      <c r="EH925">
        <v>1.3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67</v>
      </c>
      <c r="J926" s="3" t="s">
        <v>68</v>
      </c>
      <c r="K926" s="3" t="s">
        <v>638</v>
      </c>
      <c r="L926" s="3" t="s">
        <v>663</v>
      </c>
      <c r="M926" s="3" t="s">
        <v>153</v>
      </c>
      <c r="N926" s="3" t="s">
        <v>154</v>
      </c>
      <c r="O926">
        <v>4</v>
      </c>
      <c r="P926" s="3" t="s">
        <v>1515</v>
      </c>
      <c r="Q926" s="3" t="s">
        <v>1515</v>
      </c>
      <c r="R926" s="3" t="s">
        <v>1515</v>
      </c>
      <c r="S926" s="3" t="s">
        <v>362</v>
      </c>
      <c r="T926" s="3" t="s">
        <v>1088</v>
      </c>
      <c r="U926" s="3" t="s">
        <v>181</v>
      </c>
      <c r="V926" s="3" t="s">
        <v>161</v>
      </c>
      <c r="W926" s="3" t="s">
        <v>4034</v>
      </c>
      <c r="X926" s="3" t="s">
        <v>4035</v>
      </c>
      <c r="Y926" s="3" t="s">
        <v>162</v>
      </c>
      <c r="Z926" s="3" t="s">
        <v>3427</v>
      </c>
      <c r="AA926" s="3" t="s">
        <v>15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81</v>
      </c>
      <c r="CQ926">
        <v>0</v>
      </c>
      <c r="CR926">
        <v>0</v>
      </c>
      <c r="CS926">
        <v>8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3</v>
      </c>
      <c r="DG926">
        <v>0</v>
      </c>
      <c r="DH926">
        <v>0</v>
      </c>
      <c r="DI926">
        <v>13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8</v>
      </c>
      <c r="DU926">
        <v>5.2186810000000001</v>
      </c>
      <c r="DV926">
        <v>0</v>
      </c>
      <c r="DW926">
        <v>0</v>
      </c>
      <c r="DX926">
        <v>0</v>
      </c>
      <c r="DY926" s="4">
        <v>46721</v>
      </c>
      <c r="DZ926" s="3" t="s">
        <v>4926</v>
      </c>
      <c r="EA926">
        <v>7</v>
      </c>
      <c r="EB926">
        <v>0</v>
      </c>
      <c r="EC926">
        <v>95</v>
      </c>
      <c r="ED926">
        <v>0</v>
      </c>
      <c r="EE926">
        <v>7</v>
      </c>
      <c r="EF926">
        <v>95</v>
      </c>
      <c r="EG926">
        <v>31.666667</v>
      </c>
      <c r="EH926">
        <v>0.22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31</v>
      </c>
      <c r="J927" s="3" t="s">
        <v>32</v>
      </c>
      <c r="K927" s="3" t="s">
        <v>151</v>
      </c>
      <c r="L927" s="3" t="s">
        <v>645</v>
      </c>
      <c r="M927" s="3" t="s">
        <v>153</v>
      </c>
      <c r="N927" s="3" t="s">
        <v>154</v>
      </c>
      <c r="O927">
        <v>5</v>
      </c>
      <c r="P927" s="3" t="s">
        <v>1515</v>
      </c>
      <c r="Q927" s="3" t="s">
        <v>1515</v>
      </c>
      <c r="R927" s="3" t="s">
        <v>1515</v>
      </c>
      <c r="S927" s="3" t="s">
        <v>4206</v>
      </c>
      <c r="T927" s="3" t="s">
        <v>4207</v>
      </c>
      <c r="U927" s="3" t="s">
        <v>181</v>
      </c>
      <c r="V927" s="3" t="s">
        <v>161</v>
      </c>
      <c r="W927" s="3" t="s">
        <v>4034</v>
      </c>
      <c r="X927" s="3" t="s">
        <v>4035</v>
      </c>
      <c r="Y927" s="3" t="s">
        <v>162</v>
      </c>
      <c r="Z927" s="3" t="s">
        <v>3427</v>
      </c>
      <c r="AA927" s="3" t="s">
        <v>15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5</v>
      </c>
      <c r="AU927">
        <v>0</v>
      </c>
      <c r="AV927">
        <v>0</v>
      </c>
      <c r="AW927">
        <v>5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8</v>
      </c>
      <c r="BK927">
        <v>0</v>
      </c>
      <c r="BL927">
        <v>0</v>
      </c>
      <c r="BM927">
        <v>8</v>
      </c>
      <c r="BN927">
        <v>0</v>
      </c>
      <c r="BO927">
        <v>0</v>
      </c>
      <c r="BP927">
        <v>0</v>
      </c>
      <c r="BQ927">
        <v>0</v>
      </c>
      <c r="BR927">
        <v>5</v>
      </c>
      <c r="BS927">
        <v>0</v>
      </c>
      <c r="BT927">
        <v>0</v>
      </c>
      <c r="BU927">
        <v>5</v>
      </c>
      <c r="BV927">
        <v>0</v>
      </c>
      <c r="BW927">
        <v>0</v>
      </c>
      <c r="BX927">
        <v>0</v>
      </c>
      <c r="BY927">
        <v>0</v>
      </c>
      <c r="BZ927">
        <v>2</v>
      </c>
      <c r="CA927">
        <v>0</v>
      </c>
      <c r="CB927">
        <v>0</v>
      </c>
      <c r="CC927">
        <v>2</v>
      </c>
      <c r="CD927">
        <v>0</v>
      </c>
      <c r="CE927">
        <v>0</v>
      </c>
      <c r="CF927">
        <v>0</v>
      </c>
      <c r="CG927">
        <v>0</v>
      </c>
      <c r="CH927">
        <v>3</v>
      </c>
      <c r="CI927">
        <v>0</v>
      </c>
      <c r="CJ927">
        <v>0</v>
      </c>
      <c r="CK927">
        <v>3</v>
      </c>
      <c r="CL927">
        <v>0</v>
      </c>
      <c r="CM927">
        <v>0</v>
      </c>
      <c r="CN927">
        <v>0</v>
      </c>
      <c r="CO927">
        <v>0</v>
      </c>
      <c r="CP927">
        <v>4</v>
      </c>
      <c r="CQ927">
        <v>0</v>
      </c>
      <c r="CR927">
        <v>0</v>
      </c>
      <c r="CS927">
        <v>4</v>
      </c>
      <c r="CT927">
        <v>0</v>
      </c>
      <c r="CU927">
        <v>0</v>
      </c>
      <c r="CV927">
        <v>0</v>
      </c>
      <c r="CW927">
        <v>0</v>
      </c>
      <c r="CX927">
        <v>3</v>
      </c>
      <c r="CY927">
        <v>0</v>
      </c>
      <c r="CZ927">
        <v>0</v>
      </c>
      <c r="DA927">
        <v>3</v>
      </c>
      <c r="DB927">
        <v>0</v>
      </c>
      <c r="DC927">
        <v>0</v>
      </c>
      <c r="DD927">
        <v>0</v>
      </c>
      <c r="DE927">
        <v>0</v>
      </c>
      <c r="DF927">
        <v>6</v>
      </c>
      <c r="DG927">
        <v>0</v>
      </c>
      <c r="DH927">
        <v>0</v>
      </c>
      <c r="DI927">
        <v>6</v>
      </c>
      <c r="DJ927">
        <v>0</v>
      </c>
      <c r="DK927">
        <v>0</v>
      </c>
      <c r="DL927">
        <v>0</v>
      </c>
      <c r="DM927">
        <v>0</v>
      </c>
      <c r="DN927">
        <v>6</v>
      </c>
      <c r="DO927">
        <v>0</v>
      </c>
      <c r="DP927">
        <v>0</v>
      </c>
      <c r="DQ927">
        <v>6</v>
      </c>
      <c r="DR927">
        <v>0</v>
      </c>
      <c r="DS927">
        <v>0</v>
      </c>
      <c r="DT927">
        <v>4</v>
      </c>
      <c r="DU927">
        <v>52.560423</v>
      </c>
      <c r="DV927">
        <v>10</v>
      </c>
      <c r="DW927">
        <v>0</v>
      </c>
      <c r="DX927">
        <v>0</v>
      </c>
      <c r="DY927" s="4">
        <v>46326</v>
      </c>
      <c r="DZ927" s="3" t="s">
        <v>4926</v>
      </c>
      <c r="EA927">
        <v>8</v>
      </c>
      <c r="EB927">
        <v>0</v>
      </c>
      <c r="EC927">
        <v>42</v>
      </c>
      <c r="ED927">
        <v>0</v>
      </c>
      <c r="EE927">
        <v>8</v>
      </c>
      <c r="EF927">
        <v>42</v>
      </c>
      <c r="EG927">
        <v>4.6666670000000003</v>
      </c>
      <c r="EH927">
        <v>1.7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75</v>
      </c>
      <c r="J928" s="3" t="s">
        <v>76</v>
      </c>
      <c r="K928" s="3" t="s">
        <v>638</v>
      </c>
      <c r="L928" s="3" t="s">
        <v>639</v>
      </c>
      <c r="M928" s="3" t="s">
        <v>153</v>
      </c>
      <c r="N928" s="3" t="s">
        <v>154</v>
      </c>
      <c r="O928">
        <v>5</v>
      </c>
      <c r="P928" s="3" t="s">
        <v>1515</v>
      </c>
      <c r="Q928" s="3" t="s">
        <v>1515</v>
      </c>
      <c r="R928" s="3" t="s">
        <v>1515</v>
      </c>
      <c r="S928" s="3" t="s">
        <v>600</v>
      </c>
      <c r="T928" s="3" t="s">
        <v>852</v>
      </c>
      <c r="U928" s="3" t="s">
        <v>155</v>
      </c>
      <c r="V928" s="3" t="s">
        <v>156</v>
      </c>
      <c r="W928" s="3" t="s">
        <v>373</v>
      </c>
      <c r="X928" s="3" t="s">
        <v>373</v>
      </c>
      <c r="Y928" s="3" t="s">
        <v>162</v>
      </c>
      <c r="Z928" s="3" t="s">
        <v>204</v>
      </c>
      <c r="AA928" s="3" t="s">
        <v>159</v>
      </c>
      <c r="AB928">
        <v>0</v>
      </c>
      <c r="AC928">
        <v>2</v>
      </c>
      <c r="AD928">
        <v>0</v>
      </c>
      <c r="AE928">
        <v>0</v>
      </c>
      <c r="AF928">
        <v>0</v>
      </c>
      <c r="AG928">
        <v>2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5</v>
      </c>
      <c r="BS928">
        <v>0</v>
      </c>
      <c r="BT928">
        <v>0</v>
      </c>
      <c r="BU928">
        <v>5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2</v>
      </c>
      <c r="CP928">
        <v>0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9</v>
      </c>
      <c r="DV928">
        <v>0</v>
      </c>
      <c r="DW928">
        <v>0</v>
      </c>
      <c r="DX928">
        <v>0</v>
      </c>
      <c r="DY928" s="4">
        <v>47333</v>
      </c>
      <c r="DZ928" s="3" t="s">
        <v>4926</v>
      </c>
      <c r="EA928">
        <v>1</v>
      </c>
      <c r="EB928">
        <v>0</v>
      </c>
      <c r="EC928">
        <v>9</v>
      </c>
      <c r="ED928">
        <v>0</v>
      </c>
      <c r="EE928">
        <v>1</v>
      </c>
      <c r="EF928">
        <v>9</v>
      </c>
      <c r="EG928">
        <v>3</v>
      </c>
      <c r="EH928">
        <v>0.3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35</v>
      </c>
      <c r="J929" s="3" t="s">
        <v>36</v>
      </c>
      <c r="K929" s="3" t="s">
        <v>151</v>
      </c>
      <c r="L929" s="3" t="s">
        <v>152</v>
      </c>
      <c r="M929" s="3" t="s">
        <v>153</v>
      </c>
      <c r="N929" s="3" t="s">
        <v>154</v>
      </c>
      <c r="O929">
        <v>5</v>
      </c>
      <c r="P929" s="3" t="s">
        <v>1515</v>
      </c>
      <c r="Q929" s="3" t="s">
        <v>1515</v>
      </c>
      <c r="R929" s="3" t="s">
        <v>1515</v>
      </c>
      <c r="S929" s="3" t="s">
        <v>408</v>
      </c>
      <c r="T929" s="3" t="s">
        <v>1128</v>
      </c>
      <c r="U929" s="3" t="s">
        <v>155</v>
      </c>
      <c r="V929" s="3" t="s">
        <v>156</v>
      </c>
      <c r="W929" s="3" t="s">
        <v>373</v>
      </c>
      <c r="X929" s="3" t="s">
        <v>373</v>
      </c>
      <c r="Y929" s="3" t="s">
        <v>158</v>
      </c>
      <c r="Z929" s="3" t="s">
        <v>3426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2</v>
      </c>
      <c r="BE929">
        <v>2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24.875</v>
      </c>
      <c r="DV929">
        <v>0</v>
      </c>
      <c r="DW929">
        <v>0</v>
      </c>
      <c r="DX929">
        <v>0</v>
      </c>
      <c r="DY929" s="4">
        <v>46109</v>
      </c>
      <c r="DZ929" s="3" t="s">
        <v>4926</v>
      </c>
      <c r="EA929">
        <v>1</v>
      </c>
      <c r="EB929">
        <v>0</v>
      </c>
      <c r="EC929">
        <v>3</v>
      </c>
      <c r="ED929">
        <v>0</v>
      </c>
      <c r="EE929">
        <v>1</v>
      </c>
      <c r="EF929">
        <v>3</v>
      </c>
      <c r="EG929">
        <v>1.5</v>
      </c>
      <c r="EH929">
        <v>0.6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734</v>
      </c>
      <c r="F930" s="3" t="s">
        <v>735</v>
      </c>
      <c r="G930" s="3" t="s">
        <v>793</v>
      </c>
      <c r="H930" s="3" t="s">
        <v>805</v>
      </c>
      <c r="I930" s="3" t="s">
        <v>794</v>
      </c>
      <c r="J930" s="3" t="s">
        <v>795</v>
      </c>
      <c r="K930" s="3" t="s">
        <v>378</v>
      </c>
      <c r="L930" s="3" t="s">
        <v>639</v>
      </c>
      <c r="M930" s="3" t="s">
        <v>153</v>
      </c>
      <c r="N930" s="3" t="s">
        <v>154</v>
      </c>
      <c r="O930">
        <v>3</v>
      </c>
      <c r="P930" s="3" t="s">
        <v>1515</v>
      </c>
      <c r="Q930" s="3" t="s">
        <v>1515</v>
      </c>
      <c r="R930" s="3" t="s">
        <v>1515</v>
      </c>
      <c r="S930" s="3" t="s">
        <v>331</v>
      </c>
      <c r="T930" s="3" t="s">
        <v>1055</v>
      </c>
      <c r="U930" s="3" t="s">
        <v>160</v>
      </c>
      <c r="V930" s="3" t="s">
        <v>161</v>
      </c>
      <c r="W930" s="3" t="s">
        <v>4036</v>
      </c>
      <c r="X930" s="3" t="s">
        <v>4037</v>
      </c>
      <c r="Y930" s="3" t="s">
        <v>162</v>
      </c>
      <c r="Z930" s="3" t="s">
        <v>3426</v>
      </c>
      <c r="AA930" s="3" t="s">
        <v>159</v>
      </c>
      <c r="AB930">
        <v>0</v>
      </c>
      <c r="AC930">
        <v>0</v>
      </c>
      <c r="AD930">
        <v>190</v>
      </c>
      <c r="AE930">
        <v>0</v>
      </c>
      <c r="AF930">
        <v>0</v>
      </c>
      <c r="AG930">
        <v>190</v>
      </c>
      <c r="AH930">
        <v>0</v>
      </c>
      <c r="AI930">
        <v>0</v>
      </c>
      <c r="AJ930">
        <v>0</v>
      </c>
      <c r="AK930">
        <v>0</v>
      </c>
      <c r="AL930">
        <v>100</v>
      </c>
      <c r="AM930">
        <v>0</v>
      </c>
      <c r="AN930">
        <v>0</v>
      </c>
      <c r="AO930">
        <v>100</v>
      </c>
      <c r="AP930">
        <v>0</v>
      </c>
      <c r="AQ930">
        <v>0</v>
      </c>
      <c r="AR930">
        <v>0</v>
      </c>
      <c r="AS930">
        <v>0</v>
      </c>
      <c r="AT930">
        <v>490</v>
      </c>
      <c r="AU930">
        <v>0</v>
      </c>
      <c r="AV930">
        <v>0</v>
      </c>
      <c r="AW930">
        <v>490</v>
      </c>
      <c r="AX930">
        <v>0</v>
      </c>
      <c r="AY930">
        <v>0</v>
      </c>
      <c r="AZ930">
        <v>0</v>
      </c>
      <c r="BA930">
        <v>0</v>
      </c>
      <c r="BB930">
        <v>360</v>
      </c>
      <c r="BC930">
        <v>0</v>
      </c>
      <c r="BD930">
        <v>0</v>
      </c>
      <c r="BE930">
        <v>360</v>
      </c>
      <c r="BF930">
        <v>0</v>
      </c>
      <c r="BG930">
        <v>0</v>
      </c>
      <c r="BH930">
        <v>0</v>
      </c>
      <c r="BI930">
        <v>0</v>
      </c>
      <c r="BJ930">
        <v>50</v>
      </c>
      <c r="BK930">
        <v>0</v>
      </c>
      <c r="BL930">
        <v>0</v>
      </c>
      <c r="BM930">
        <v>5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0</v>
      </c>
      <c r="CA930">
        <v>0</v>
      </c>
      <c r="CB930">
        <v>0</v>
      </c>
      <c r="CC930">
        <v>120</v>
      </c>
      <c r="CD930">
        <v>0</v>
      </c>
      <c r="CE930">
        <v>0</v>
      </c>
      <c r="CF930">
        <v>0</v>
      </c>
      <c r="CG930">
        <v>0</v>
      </c>
      <c r="CH930">
        <v>80</v>
      </c>
      <c r="CI930">
        <v>0</v>
      </c>
      <c r="CJ930">
        <v>0</v>
      </c>
      <c r="CK930">
        <v>8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60</v>
      </c>
      <c r="DO930">
        <v>0</v>
      </c>
      <c r="DP930">
        <v>0</v>
      </c>
      <c r="DQ930">
        <v>160</v>
      </c>
      <c r="DR930">
        <v>0</v>
      </c>
      <c r="DS930">
        <v>0</v>
      </c>
      <c r="DT930">
        <v>0</v>
      </c>
      <c r="DU930">
        <v>4.4999999999999998E-2</v>
      </c>
      <c r="DV930">
        <v>223</v>
      </c>
      <c r="DW930">
        <v>0</v>
      </c>
      <c r="DX930">
        <v>0</v>
      </c>
      <c r="DY930" s="4">
        <v>46783</v>
      </c>
      <c r="DZ930" s="3" t="s">
        <v>4926</v>
      </c>
      <c r="EA930">
        <v>63</v>
      </c>
      <c r="EB930">
        <v>0</v>
      </c>
      <c r="EC930">
        <v>1550</v>
      </c>
      <c r="ED930">
        <v>0</v>
      </c>
      <c r="EE930">
        <v>63</v>
      </c>
      <c r="EF930">
        <v>1550</v>
      </c>
      <c r="EG930">
        <v>193.75</v>
      </c>
      <c r="EH930">
        <v>0.33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39</v>
      </c>
      <c r="J931" s="3" t="s">
        <v>40</v>
      </c>
      <c r="K931" s="3" t="s">
        <v>151</v>
      </c>
      <c r="L931" s="3" t="s">
        <v>645</v>
      </c>
      <c r="M931" s="3" t="s">
        <v>153</v>
      </c>
      <c r="N931" s="3" t="s">
        <v>154</v>
      </c>
      <c r="O931">
        <v>5</v>
      </c>
      <c r="P931" s="3" t="s">
        <v>1515</v>
      </c>
      <c r="Q931" s="3" t="s">
        <v>1515</v>
      </c>
      <c r="R931" s="3" t="s">
        <v>1515</v>
      </c>
      <c r="S931" s="3" t="s">
        <v>285</v>
      </c>
      <c r="T931" s="3" t="s">
        <v>1011</v>
      </c>
      <c r="U931" s="3" t="s">
        <v>160</v>
      </c>
      <c r="V931" s="3" t="s">
        <v>161</v>
      </c>
      <c r="W931" s="3" t="s">
        <v>161</v>
      </c>
      <c r="X931" s="3" t="s">
        <v>4031</v>
      </c>
      <c r="Y931" s="3" t="s">
        <v>162</v>
      </c>
      <c r="Z931" s="3" t="s">
        <v>3426</v>
      </c>
      <c r="AA931" s="3" t="s">
        <v>159</v>
      </c>
      <c r="AB931">
        <v>0</v>
      </c>
      <c r="AC931">
        <v>30</v>
      </c>
      <c r="AD931">
        <v>0</v>
      </c>
      <c r="AE931">
        <v>0</v>
      </c>
      <c r="AF931">
        <v>0</v>
      </c>
      <c r="AG931">
        <v>30</v>
      </c>
      <c r="AH931">
        <v>0</v>
      </c>
      <c r="AI931">
        <v>0</v>
      </c>
      <c r="AJ931">
        <v>0</v>
      </c>
      <c r="AK931">
        <v>60</v>
      </c>
      <c r="AL931">
        <v>0</v>
      </c>
      <c r="AM931">
        <v>0</v>
      </c>
      <c r="AN931">
        <v>0</v>
      </c>
      <c r="AO931">
        <v>60</v>
      </c>
      <c r="AP931">
        <v>0</v>
      </c>
      <c r="AQ931">
        <v>0</v>
      </c>
      <c r="AR931">
        <v>0</v>
      </c>
      <c r="AS931">
        <v>15</v>
      </c>
      <c r="AT931">
        <v>0</v>
      </c>
      <c r="AU931">
        <v>0</v>
      </c>
      <c r="AV931">
        <v>0</v>
      </c>
      <c r="AW931">
        <v>15</v>
      </c>
      <c r="AX931">
        <v>0</v>
      </c>
      <c r="AY931">
        <v>0</v>
      </c>
      <c r="AZ931">
        <v>0</v>
      </c>
      <c r="BA931">
        <v>90</v>
      </c>
      <c r="BB931">
        <v>0</v>
      </c>
      <c r="BC931">
        <v>0</v>
      </c>
      <c r="BD931">
        <v>0</v>
      </c>
      <c r="BE931">
        <v>90</v>
      </c>
      <c r="BF931">
        <v>0</v>
      </c>
      <c r="BG931">
        <v>0</v>
      </c>
      <c r="BH931">
        <v>0</v>
      </c>
      <c r="BI931">
        <v>15</v>
      </c>
      <c r="BJ931">
        <v>0</v>
      </c>
      <c r="BK931">
        <v>0</v>
      </c>
      <c r="BL931">
        <v>0</v>
      </c>
      <c r="BM931">
        <v>15</v>
      </c>
      <c r="BN931">
        <v>0</v>
      </c>
      <c r="BO931">
        <v>0</v>
      </c>
      <c r="BP931">
        <v>0</v>
      </c>
      <c r="BQ931">
        <v>99</v>
      </c>
      <c r="BR931">
        <v>0</v>
      </c>
      <c r="BS931">
        <v>0</v>
      </c>
      <c r="BT931">
        <v>0</v>
      </c>
      <c r="BU931">
        <v>99</v>
      </c>
      <c r="BV931">
        <v>0</v>
      </c>
      <c r="BW931">
        <v>0</v>
      </c>
      <c r="BX931">
        <v>0</v>
      </c>
      <c r="BY931">
        <v>60</v>
      </c>
      <c r="BZ931">
        <v>0</v>
      </c>
      <c r="CA931">
        <v>0</v>
      </c>
      <c r="CB931">
        <v>0</v>
      </c>
      <c r="CC931">
        <v>60</v>
      </c>
      <c r="CD931">
        <v>0</v>
      </c>
      <c r="CE931">
        <v>0</v>
      </c>
      <c r="CF931">
        <v>0</v>
      </c>
      <c r="CG931">
        <v>103</v>
      </c>
      <c r="CH931">
        <v>0</v>
      </c>
      <c r="CI931">
        <v>0</v>
      </c>
      <c r="CJ931">
        <v>0</v>
      </c>
      <c r="CK931">
        <v>103</v>
      </c>
      <c r="CL931">
        <v>0</v>
      </c>
      <c r="CM931">
        <v>0</v>
      </c>
      <c r="CN931">
        <v>0</v>
      </c>
      <c r="CO931">
        <v>75</v>
      </c>
      <c r="CP931">
        <v>0</v>
      </c>
      <c r="CQ931">
        <v>0</v>
      </c>
      <c r="CR931">
        <v>0</v>
      </c>
      <c r="CS931">
        <v>75</v>
      </c>
      <c r="CT931">
        <v>0</v>
      </c>
      <c r="CU931">
        <v>0</v>
      </c>
      <c r="CV931">
        <v>0</v>
      </c>
      <c r="CW931">
        <v>177</v>
      </c>
      <c r="CX931">
        <v>0</v>
      </c>
      <c r="CY931">
        <v>0</v>
      </c>
      <c r="CZ931">
        <v>0</v>
      </c>
      <c r="DA931">
        <v>177</v>
      </c>
      <c r="DB931">
        <v>0</v>
      </c>
      <c r="DC931">
        <v>0</v>
      </c>
      <c r="DD931">
        <v>0</v>
      </c>
      <c r="DE931">
        <v>90</v>
      </c>
      <c r="DF931">
        <v>0</v>
      </c>
      <c r="DG931">
        <v>0</v>
      </c>
      <c r="DH931">
        <v>0</v>
      </c>
      <c r="DI931">
        <v>90</v>
      </c>
      <c r="DJ931">
        <v>0</v>
      </c>
      <c r="DK931">
        <v>0</v>
      </c>
      <c r="DL931">
        <v>0</v>
      </c>
      <c r="DM931">
        <v>255</v>
      </c>
      <c r="DN931">
        <v>0</v>
      </c>
      <c r="DO931">
        <v>0</v>
      </c>
      <c r="DP931">
        <v>0</v>
      </c>
      <c r="DQ931">
        <v>255</v>
      </c>
      <c r="DR931">
        <v>0</v>
      </c>
      <c r="DS931">
        <v>0</v>
      </c>
      <c r="DT931">
        <v>315</v>
      </c>
      <c r="DU931">
        <v>7.8750000000000001E-2</v>
      </c>
      <c r="DV931">
        <v>0</v>
      </c>
      <c r="DW931">
        <v>0</v>
      </c>
      <c r="DX931">
        <v>0</v>
      </c>
      <c r="DY931" s="4">
        <v>47149</v>
      </c>
      <c r="DZ931" s="3" t="s">
        <v>4926</v>
      </c>
      <c r="EA931">
        <v>60</v>
      </c>
      <c r="EB931">
        <v>0</v>
      </c>
      <c r="EC931">
        <v>1069</v>
      </c>
      <c r="ED931">
        <v>0</v>
      </c>
      <c r="EE931">
        <v>60</v>
      </c>
      <c r="EF931">
        <v>1069</v>
      </c>
      <c r="EG931">
        <v>89.083332999999996</v>
      </c>
      <c r="EH931">
        <v>0.67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59</v>
      </c>
      <c r="J932" s="3" t="s">
        <v>60</v>
      </c>
      <c r="K932" s="3" t="s">
        <v>638</v>
      </c>
      <c r="L932" s="3" t="s">
        <v>663</v>
      </c>
      <c r="M932" s="3" t="s">
        <v>153</v>
      </c>
      <c r="N932" s="3" t="s">
        <v>154</v>
      </c>
      <c r="O932">
        <v>5</v>
      </c>
      <c r="P932" s="3" t="s">
        <v>1515</v>
      </c>
      <c r="Q932" s="3" t="s">
        <v>1515</v>
      </c>
      <c r="R932" s="3" t="s">
        <v>1515</v>
      </c>
      <c r="S932" s="3" t="s">
        <v>363</v>
      </c>
      <c r="T932" s="3" t="s">
        <v>1089</v>
      </c>
      <c r="U932" s="3" t="s">
        <v>181</v>
      </c>
      <c r="V932" s="3" t="s">
        <v>161</v>
      </c>
      <c r="W932" s="3" t="s">
        <v>4034</v>
      </c>
      <c r="X932" s="3" t="s">
        <v>4035</v>
      </c>
      <c r="Y932" s="3" t="s">
        <v>162</v>
      </c>
      <c r="Z932" s="3" t="s">
        <v>3427</v>
      </c>
      <c r="AA932" s="3" t="s">
        <v>159</v>
      </c>
      <c r="AB932">
        <v>0</v>
      </c>
      <c r="AC932">
        <v>0</v>
      </c>
      <c r="AD932">
        <v>3</v>
      </c>
      <c r="AE932">
        <v>0</v>
      </c>
      <c r="AF932">
        <v>0</v>
      </c>
      <c r="AG932">
        <v>3</v>
      </c>
      <c r="AH932">
        <v>0</v>
      </c>
      <c r="AI932">
        <v>0</v>
      </c>
      <c r="AJ932">
        <v>0</v>
      </c>
      <c r="AK932">
        <v>0</v>
      </c>
      <c r="AL932">
        <v>2</v>
      </c>
      <c r="AM932">
        <v>0</v>
      </c>
      <c r="AN932">
        <v>0</v>
      </c>
      <c r="AO932">
        <v>2</v>
      </c>
      <c r="AP932">
        <v>0</v>
      </c>
      <c r="AQ932">
        <v>0</v>
      </c>
      <c r="AR932">
        <v>0</v>
      </c>
      <c r="AS932">
        <v>0</v>
      </c>
      <c r="AT932">
        <v>10</v>
      </c>
      <c r="AU932">
        <v>0</v>
      </c>
      <c r="AV932">
        <v>0</v>
      </c>
      <c r="AW932">
        <v>10</v>
      </c>
      <c r="AX932">
        <v>0</v>
      </c>
      <c r="AY932">
        <v>0</v>
      </c>
      <c r="AZ932">
        <v>0</v>
      </c>
      <c r="BA932">
        <v>0</v>
      </c>
      <c r="BB932">
        <v>5</v>
      </c>
      <c r="BC932">
        <v>0</v>
      </c>
      <c r="BD932">
        <v>0</v>
      </c>
      <c r="BE932">
        <v>5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3</v>
      </c>
      <c r="CQ932">
        <v>0</v>
      </c>
      <c r="CR932">
        <v>0</v>
      </c>
      <c r="CS932">
        <v>3</v>
      </c>
      <c r="CT932">
        <v>0</v>
      </c>
      <c r="CU932">
        <v>0</v>
      </c>
      <c r="CV932">
        <v>0</v>
      </c>
      <c r="CW932">
        <v>0</v>
      </c>
      <c r="CX932">
        <v>8</v>
      </c>
      <c r="CY932">
        <v>0</v>
      </c>
      <c r="CZ932">
        <v>0</v>
      </c>
      <c r="DA932">
        <v>8</v>
      </c>
      <c r="DB932">
        <v>0</v>
      </c>
      <c r="DC932">
        <v>0</v>
      </c>
      <c r="DD932">
        <v>0</v>
      </c>
      <c r="DE932">
        <v>0</v>
      </c>
      <c r="DF932">
        <v>4</v>
      </c>
      <c r="DG932">
        <v>0</v>
      </c>
      <c r="DH932">
        <v>0</v>
      </c>
      <c r="DI932">
        <v>4</v>
      </c>
      <c r="DJ932">
        <v>0</v>
      </c>
      <c r="DK932">
        <v>0</v>
      </c>
      <c r="DL932">
        <v>0</v>
      </c>
      <c r="DM932">
        <v>0</v>
      </c>
      <c r="DN932">
        <v>5</v>
      </c>
      <c r="DO932">
        <v>0</v>
      </c>
      <c r="DP932">
        <v>0</v>
      </c>
      <c r="DQ932">
        <v>5</v>
      </c>
      <c r="DR932">
        <v>0</v>
      </c>
      <c r="DS932">
        <v>0</v>
      </c>
      <c r="DT932">
        <v>4</v>
      </c>
      <c r="DU932">
        <v>33.264735000000002</v>
      </c>
      <c r="DV932">
        <v>5</v>
      </c>
      <c r="DW932">
        <v>0</v>
      </c>
      <c r="DX932">
        <v>0</v>
      </c>
      <c r="DY932" s="4">
        <v>46356</v>
      </c>
      <c r="DZ932" s="3" t="s">
        <v>4926</v>
      </c>
      <c r="EA932">
        <v>4</v>
      </c>
      <c r="EB932">
        <v>0</v>
      </c>
      <c r="EC932">
        <v>40</v>
      </c>
      <c r="ED932">
        <v>0</v>
      </c>
      <c r="EE932">
        <v>4</v>
      </c>
      <c r="EF932">
        <v>40</v>
      </c>
      <c r="EG932">
        <v>5</v>
      </c>
      <c r="EH932">
        <v>0.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17</v>
      </c>
      <c r="J933" s="3" t="s">
        <v>18</v>
      </c>
      <c r="K933" s="3" t="s">
        <v>151</v>
      </c>
      <c r="L933" s="3" t="s">
        <v>645</v>
      </c>
      <c r="M933" s="3" t="s">
        <v>153</v>
      </c>
      <c r="N933" s="3" t="s">
        <v>154</v>
      </c>
      <c r="O933">
        <v>5</v>
      </c>
      <c r="P933" s="3" t="s">
        <v>1515</v>
      </c>
      <c r="Q933" s="3" t="s">
        <v>1515</v>
      </c>
      <c r="R933" s="3" t="s">
        <v>1515</v>
      </c>
      <c r="S933" s="3" t="s">
        <v>362</v>
      </c>
      <c r="T933" s="3" t="s">
        <v>1088</v>
      </c>
      <c r="U933" s="3" t="s">
        <v>181</v>
      </c>
      <c r="V933" s="3" t="s">
        <v>161</v>
      </c>
      <c r="W933" s="3" t="s">
        <v>4034</v>
      </c>
      <c r="X933" s="3" t="s">
        <v>4035</v>
      </c>
      <c r="Y933" s="3" t="s">
        <v>162</v>
      </c>
      <c r="Z933" s="3" t="s">
        <v>3427</v>
      </c>
      <c r="AA933" s="3" t="s">
        <v>15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3</v>
      </c>
      <c r="CA933">
        <v>0</v>
      </c>
      <c r="CB933">
        <v>0</v>
      </c>
      <c r="CC933">
        <v>3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2</v>
      </c>
      <c r="CY933">
        <v>0</v>
      </c>
      <c r="CZ933">
        <v>0</v>
      </c>
      <c r="DA933">
        <v>2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2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3</v>
      </c>
      <c r="DU933">
        <v>8.09</v>
      </c>
      <c r="DV933">
        <v>2</v>
      </c>
      <c r="DW933">
        <v>0</v>
      </c>
      <c r="DX933">
        <v>0</v>
      </c>
      <c r="DY933" s="4">
        <v>46721</v>
      </c>
      <c r="DZ933" s="3" t="s">
        <v>4926</v>
      </c>
      <c r="EA933">
        <v>3</v>
      </c>
      <c r="EB933">
        <v>0</v>
      </c>
      <c r="EC933">
        <v>10</v>
      </c>
      <c r="ED933">
        <v>0</v>
      </c>
      <c r="EE933">
        <v>3</v>
      </c>
      <c r="EF933">
        <v>10</v>
      </c>
      <c r="EG933">
        <v>1.6666669999999999</v>
      </c>
      <c r="EH933">
        <v>1.8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85</v>
      </c>
      <c r="J934" s="3" t="s">
        <v>86</v>
      </c>
      <c r="K934" s="3" t="s">
        <v>638</v>
      </c>
      <c r="L934" s="3" t="s">
        <v>663</v>
      </c>
      <c r="M934" s="3" t="s">
        <v>153</v>
      </c>
      <c r="N934" s="3" t="s">
        <v>154</v>
      </c>
      <c r="O934">
        <v>5</v>
      </c>
      <c r="P934" s="3" t="s">
        <v>1515</v>
      </c>
      <c r="Q934" s="3" t="s">
        <v>1515</v>
      </c>
      <c r="R934" s="3" t="s">
        <v>1515</v>
      </c>
      <c r="S934" s="3" t="s">
        <v>301</v>
      </c>
      <c r="T934" s="3" t="s">
        <v>1025</v>
      </c>
      <c r="U934" s="3" t="s">
        <v>177</v>
      </c>
      <c r="V934" s="3" t="s">
        <v>161</v>
      </c>
      <c r="W934" s="3" t="s">
        <v>161</v>
      </c>
      <c r="X934" s="3" t="s">
        <v>4031</v>
      </c>
      <c r="Y934" s="3" t="s">
        <v>162</v>
      </c>
      <c r="Z934" s="3" t="s">
        <v>3426</v>
      </c>
      <c r="AA934" s="3" t="s">
        <v>15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4</v>
      </c>
      <c r="AT934">
        <v>0</v>
      </c>
      <c r="AU934">
        <v>0</v>
      </c>
      <c r="AV934">
        <v>0</v>
      </c>
      <c r="AW934">
        <v>4</v>
      </c>
      <c r="AX934">
        <v>0</v>
      </c>
      <c r="AY934">
        <v>0</v>
      </c>
      <c r="AZ934">
        <v>0</v>
      </c>
      <c r="BA934">
        <v>20</v>
      </c>
      <c r="BB934">
        <v>0</v>
      </c>
      <c r="BC934">
        <v>0</v>
      </c>
      <c r="BD934">
        <v>0</v>
      </c>
      <c r="BE934">
        <v>2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0</v>
      </c>
      <c r="BZ934">
        <v>0</v>
      </c>
      <c r="CA934">
        <v>0</v>
      </c>
      <c r="CB934">
        <v>0</v>
      </c>
      <c r="CC934">
        <v>10</v>
      </c>
      <c r="CD934">
        <v>0</v>
      </c>
      <c r="CE934">
        <v>0</v>
      </c>
      <c r="CF934">
        <v>0</v>
      </c>
      <c r="CG934">
        <v>20</v>
      </c>
      <c r="CH934">
        <v>0</v>
      </c>
      <c r="CI934">
        <v>0</v>
      </c>
      <c r="CJ934">
        <v>0</v>
      </c>
      <c r="CK934">
        <v>20</v>
      </c>
      <c r="CL934">
        <v>0</v>
      </c>
      <c r="CM934">
        <v>0</v>
      </c>
      <c r="CN934">
        <v>0</v>
      </c>
      <c r="CO934">
        <v>3</v>
      </c>
      <c r="CP934">
        <v>0</v>
      </c>
      <c r="CQ934">
        <v>0</v>
      </c>
      <c r="CR934">
        <v>0</v>
      </c>
      <c r="CS934">
        <v>3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59</v>
      </c>
      <c r="DF934">
        <v>0</v>
      </c>
      <c r="DG934">
        <v>0</v>
      </c>
      <c r="DH934">
        <v>0</v>
      </c>
      <c r="DI934">
        <v>59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5</v>
      </c>
      <c r="DU934">
        <v>1.7</v>
      </c>
      <c r="DV934">
        <v>0</v>
      </c>
      <c r="DW934">
        <v>0</v>
      </c>
      <c r="DX934">
        <v>0</v>
      </c>
      <c r="DY934" s="4">
        <v>46965</v>
      </c>
      <c r="DZ934" s="3" t="s">
        <v>4926</v>
      </c>
      <c r="EA934">
        <v>4</v>
      </c>
      <c r="EB934">
        <v>0</v>
      </c>
      <c r="EC934">
        <v>117</v>
      </c>
      <c r="ED934">
        <v>0</v>
      </c>
      <c r="EE934">
        <v>4</v>
      </c>
      <c r="EF934">
        <v>117</v>
      </c>
      <c r="EG934">
        <v>16.714286000000001</v>
      </c>
      <c r="EH934">
        <v>0.24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101</v>
      </c>
      <c r="J935" s="3" t="s">
        <v>102</v>
      </c>
      <c r="K935" s="3" t="s">
        <v>638</v>
      </c>
      <c r="L935" s="3" t="s">
        <v>639</v>
      </c>
      <c r="M935" s="3" t="s">
        <v>153</v>
      </c>
      <c r="N935" s="3" t="s">
        <v>154</v>
      </c>
      <c r="O935">
        <v>5</v>
      </c>
      <c r="P935" s="3" t="s">
        <v>1515</v>
      </c>
      <c r="Q935" s="3" t="s">
        <v>1515</v>
      </c>
      <c r="R935" s="3" t="s">
        <v>1515</v>
      </c>
      <c r="S935" s="3" t="s">
        <v>297</v>
      </c>
      <c r="T935" s="3" t="s">
        <v>1021</v>
      </c>
      <c r="U935" s="3" t="s">
        <v>227</v>
      </c>
      <c r="V935" s="3" t="s">
        <v>161</v>
      </c>
      <c r="W935" s="3" t="s">
        <v>161</v>
      </c>
      <c r="X935" s="3" t="s">
        <v>4031</v>
      </c>
      <c r="Y935" s="3" t="s">
        <v>162</v>
      </c>
      <c r="Z935" s="3" t="s">
        <v>204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30</v>
      </c>
      <c r="BB935">
        <v>0</v>
      </c>
      <c r="BC935">
        <v>0</v>
      </c>
      <c r="BD935">
        <v>0</v>
      </c>
      <c r="BE935">
        <v>3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8</v>
      </c>
      <c r="CH935">
        <v>0</v>
      </c>
      <c r="CI935">
        <v>0</v>
      </c>
      <c r="CJ935">
        <v>0</v>
      </c>
      <c r="CK935">
        <v>8</v>
      </c>
      <c r="CL935">
        <v>0</v>
      </c>
      <c r="CM935">
        <v>0</v>
      </c>
      <c r="CN935">
        <v>0</v>
      </c>
      <c r="CO935">
        <v>6</v>
      </c>
      <c r="CP935">
        <v>0</v>
      </c>
      <c r="CQ935">
        <v>0</v>
      </c>
      <c r="CR935">
        <v>0</v>
      </c>
      <c r="CS935">
        <v>6</v>
      </c>
      <c r="CT935">
        <v>0</v>
      </c>
      <c r="CU935">
        <v>0</v>
      </c>
      <c r="CV935">
        <v>0</v>
      </c>
      <c r="CW935">
        <v>35</v>
      </c>
      <c r="CX935">
        <v>0</v>
      </c>
      <c r="CY935">
        <v>0</v>
      </c>
      <c r="CZ935">
        <v>0</v>
      </c>
      <c r="DA935">
        <v>35</v>
      </c>
      <c r="DB935">
        <v>0</v>
      </c>
      <c r="DC935">
        <v>0</v>
      </c>
      <c r="DD935">
        <v>0</v>
      </c>
      <c r="DE935">
        <v>8</v>
      </c>
      <c r="DF935">
        <v>0</v>
      </c>
      <c r="DG935">
        <v>0</v>
      </c>
      <c r="DH935">
        <v>0</v>
      </c>
      <c r="DI935">
        <v>8</v>
      </c>
      <c r="DJ935">
        <v>0</v>
      </c>
      <c r="DK935">
        <v>0</v>
      </c>
      <c r="DL935">
        <v>0</v>
      </c>
      <c r="DM935">
        <v>8</v>
      </c>
      <c r="DN935">
        <v>0</v>
      </c>
      <c r="DO935">
        <v>0</v>
      </c>
      <c r="DP935">
        <v>0</v>
      </c>
      <c r="DQ935">
        <v>8</v>
      </c>
      <c r="DR935">
        <v>0</v>
      </c>
      <c r="DS935">
        <v>0</v>
      </c>
      <c r="DT935">
        <v>18</v>
      </c>
      <c r="DU935">
        <v>1.7</v>
      </c>
      <c r="DV935">
        <v>0</v>
      </c>
      <c r="DW935">
        <v>0</v>
      </c>
      <c r="DX935">
        <v>0</v>
      </c>
      <c r="DY935" s="4">
        <v>46599</v>
      </c>
      <c r="DZ935" s="3" t="s">
        <v>4926</v>
      </c>
      <c r="EA935">
        <v>10</v>
      </c>
      <c r="EB935">
        <v>0</v>
      </c>
      <c r="EC935">
        <v>95</v>
      </c>
      <c r="ED935">
        <v>0</v>
      </c>
      <c r="EE935">
        <v>10</v>
      </c>
      <c r="EF935">
        <v>95</v>
      </c>
      <c r="EG935">
        <v>15.833333</v>
      </c>
      <c r="EH935">
        <v>0.63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41</v>
      </c>
      <c r="J936" s="3" t="s">
        <v>42</v>
      </c>
      <c r="K936" s="3" t="s">
        <v>151</v>
      </c>
      <c r="L936" s="3" t="s">
        <v>152</v>
      </c>
      <c r="M936" s="3" t="s">
        <v>153</v>
      </c>
      <c r="N936" s="3" t="s">
        <v>154</v>
      </c>
      <c r="O936">
        <v>5</v>
      </c>
      <c r="P936" s="3" t="s">
        <v>1515</v>
      </c>
      <c r="Q936" s="3" t="s">
        <v>1515</v>
      </c>
      <c r="R936" s="3" t="s">
        <v>1515</v>
      </c>
      <c r="S936" s="3" t="s">
        <v>1614</v>
      </c>
      <c r="T936" s="3" t="s">
        <v>1615</v>
      </c>
      <c r="U936" s="3" t="s">
        <v>160</v>
      </c>
      <c r="V936" s="3" t="s">
        <v>161</v>
      </c>
      <c r="W936" s="3" t="s">
        <v>161</v>
      </c>
      <c r="X936" s="3" t="s">
        <v>4031</v>
      </c>
      <c r="Y936" s="3" t="s">
        <v>162</v>
      </c>
      <c r="Z936" s="3" t="s">
        <v>3427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750</v>
      </c>
      <c r="AM936">
        <v>0</v>
      </c>
      <c r="AN936">
        <v>0</v>
      </c>
      <c r="AO936">
        <v>750</v>
      </c>
      <c r="AP936">
        <v>0</v>
      </c>
      <c r="AQ936">
        <v>0</v>
      </c>
      <c r="AR936">
        <v>0</v>
      </c>
      <c r="AS936">
        <v>0</v>
      </c>
      <c r="AT936">
        <v>840</v>
      </c>
      <c r="AU936">
        <v>0</v>
      </c>
      <c r="AV936">
        <v>0</v>
      </c>
      <c r="AW936">
        <v>840</v>
      </c>
      <c r="AX936">
        <v>0</v>
      </c>
      <c r="AY936">
        <v>0</v>
      </c>
      <c r="AZ936">
        <v>0</v>
      </c>
      <c r="BA936">
        <v>0</v>
      </c>
      <c r="BB936">
        <v>360</v>
      </c>
      <c r="BC936">
        <v>0</v>
      </c>
      <c r="BD936">
        <v>0</v>
      </c>
      <c r="BE936">
        <v>360</v>
      </c>
      <c r="BF936">
        <v>0</v>
      </c>
      <c r="BG936">
        <v>0</v>
      </c>
      <c r="BH936">
        <v>0</v>
      </c>
      <c r="BI936">
        <v>0</v>
      </c>
      <c r="BJ936">
        <v>720</v>
      </c>
      <c r="BK936">
        <v>0</v>
      </c>
      <c r="BL936">
        <v>0</v>
      </c>
      <c r="BM936">
        <v>72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200</v>
      </c>
      <c r="CA936">
        <v>0</v>
      </c>
      <c r="CB936">
        <v>0</v>
      </c>
      <c r="CC936">
        <v>1200</v>
      </c>
      <c r="CD936">
        <v>0</v>
      </c>
      <c r="CE936">
        <v>0</v>
      </c>
      <c r="CF936">
        <v>0</v>
      </c>
      <c r="CG936">
        <v>0</v>
      </c>
      <c r="CH936">
        <v>180</v>
      </c>
      <c r="CI936">
        <v>0</v>
      </c>
      <c r="CJ936">
        <v>0</v>
      </c>
      <c r="CK936">
        <v>180</v>
      </c>
      <c r="CL936">
        <v>0</v>
      </c>
      <c r="CM936">
        <v>0</v>
      </c>
      <c r="CN936">
        <v>0</v>
      </c>
      <c r="CO936">
        <v>0</v>
      </c>
      <c r="CP936">
        <v>1080</v>
      </c>
      <c r="CQ936">
        <v>0</v>
      </c>
      <c r="CR936">
        <v>0</v>
      </c>
      <c r="CS936">
        <v>1080</v>
      </c>
      <c r="CT936">
        <v>0</v>
      </c>
      <c r="CU936">
        <v>0</v>
      </c>
      <c r="CV936">
        <v>0</v>
      </c>
      <c r="CW936">
        <v>0</v>
      </c>
      <c r="CX936">
        <v>540</v>
      </c>
      <c r="CY936">
        <v>0</v>
      </c>
      <c r="CZ936">
        <v>0</v>
      </c>
      <c r="DA936">
        <v>540</v>
      </c>
      <c r="DB936">
        <v>0</v>
      </c>
      <c r="DC936">
        <v>0</v>
      </c>
      <c r="DD936">
        <v>0</v>
      </c>
      <c r="DE936">
        <v>0</v>
      </c>
      <c r="DF936">
        <v>300</v>
      </c>
      <c r="DG936">
        <v>0</v>
      </c>
      <c r="DH936">
        <v>0</v>
      </c>
      <c r="DI936">
        <v>300</v>
      </c>
      <c r="DJ936">
        <v>0</v>
      </c>
      <c r="DK936">
        <v>0</v>
      </c>
      <c r="DL936">
        <v>0</v>
      </c>
      <c r="DM936">
        <v>0</v>
      </c>
      <c r="DN936">
        <v>990</v>
      </c>
      <c r="DO936">
        <v>0</v>
      </c>
      <c r="DP936">
        <v>0</v>
      </c>
      <c r="DQ936">
        <v>990</v>
      </c>
      <c r="DR936">
        <v>0</v>
      </c>
      <c r="DS936">
        <v>0</v>
      </c>
      <c r="DT936">
        <v>1320</v>
      </c>
      <c r="DU936">
        <v>1.112158</v>
      </c>
      <c r="DV936">
        <v>0</v>
      </c>
      <c r="DW936">
        <v>0</v>
      </c>
      <c r="DX936">
        <v>0</v>
      </c>
      <c r="DY936" s="4">
        <v>46904</v>
      </c>
      <c r="DZ936" s="3" t="s">
        <v>4926</v>
      </c>
      <c r="EA936">
        <v>330</v>
      </c>
      <c r="EB936">
        <v>0</v>
      </c>
      <c r="EC936">
        <v>6960</v>
      </c>
      <c r="ED936">
        <v>0</v>
      </c>
      <c r="EE936">
        <v>330</v>
      </c>
      <c r="EF936">
        <v>6960</v>
      </c>
      <c r="EG936">
        <v>696</v>
      </c>
      <c r="EH936">
        <v>0.4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8</v>
      </c>
      <c r="F937" s="3" t="s">
        <v>14</v>
      </c>
      <c r="G937" s="3" t="s">
        <v>149</v>
      </c>
      <c r="H937" s="3" t="s">
        <v>150</v>
      </c>
      <c r="I937" s="3" t="s">
        <v>35</v>
      </c>
      <c r="J937" s="3" t="s">
        <v>36</v>
      </c>
      <c r="K937" s="3" t="s">
        <v>151</v>
      </c>
      <c r="L937" s="3" t="s">
        <v>152</v>
      </c>
      <c r="M937" s="3" t="s">
        <v>153</v>
      </c>
      <c r="N937" s="3" t="s">
        <v>154</v>
      </c>
      <c r="O937">
        <v>5</v>
      </c>
      <c r="P937" s="3" t="s">
        <v>1515</v>
      </c>
      <c r="Q937" s="3" t="s">
        <v>1515</v>
      </c>
      <c r="R937" s="3" t="s">
        <v>1515</v>
      </c>
      <c r="S937" s="3" t="s">
        <v>337</v>
      </c>
      <c r="T937" s="3" t="s">
        <v>1061</v>
      </c>
      <c r="U937" s="3" t="s">
        <v>160</v>
      </c>
      <c r="V937" s="3" t="s">
        <v>161</v>
      </c>
      <c r="W937" s="3" t="s">
        <v>161</v>
      </c>
      <c r="X937" s="3" t="s">
        <v>4031</v>
      </c>
      <c r="Y937" s="3" t="s">
        <v>162</v>
      </c>
      <c r="Z937" s="3" t="s">
        <v>204</v>
      </c>
      <c r="AA937" s="3" t="s">
        <v>159</v>
      </c>
      <c r="AB937">
        <v>0</v>
      </c>
      <c r="AC937">
        <v>8</v>
      </c>
      <c r="AD937">
        <v>0</v>
      </c>
      <c r="AE937">
        <v>0</v>
      </c>
      <c r="AF937">
        <v>0</v>
      </c>
      <c r="AG937">
        <v>8</v>
      </c>
      <c r="AH937">
        <v>0</v>
      </c>
      <c r="AI937">
        <v>0</v>
      </c>
      <c r="AJ937">
        <v>0</v>
      </c>
      <c r="AK937">
        <v>45</v>
      </c>
      <c r="AL937">
        <v>0</v>
      </c>
      <c r="AM937">
        <v>0</v>
      </c>
      <c r="AN937">
        <v>0</v>
      </c>
      <c r="AO937">
        <v>45</v>
      </c>
      <c r="AP937">
        <v>0</v>
      </c>
      <c r="AQ937">
        <v>0</v>
      </c>
      <c r="AR937">
        <v>0</v>
      </c>
      <c r="AS937">
        <v>30</v>
      </c>
      <c r="AT937">
        <v>0</v>
      </c>
      <c r="AU937">
        <v>0</v>
      </c>
      <c r="AV937">
        <v>0</v>
      </c>
      <c r="AW937">
        <v>30</v>
      </c>
      <c r="AX937">
        <v>0</v>
      </c>
      <c r="AY937">
        <v>0</v>
      </c>
      <c r="AZ937">
        <v>0</v>
      </c>
      <c r="BA937">
        <v>23</v>
      </c>
      <c r="BB937">
        <v>0</v>
      </c>
      <c r="BC937">
        <v>0</v>
      </c>
      <c r="BD937">
        <v>0</v>
      </c>
      <c r="BE937">
        <v>23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40</v>
      </c>
      <c r="BZ937">
        <v>0</v>
      </c>
      <c r="CA937">
        <v>0</v>
      </c>
      <c r="CB937">
        <v>0</v>
      </c>
      <c r="CC937">
        <v>40</v>
      </c>
      <c r="CD937">
        <v>0</v>
      </c>
      <c r="CE937">
        <v>0</v>
      </c>
      <c r="CF937">
        <v>0</v>
      </c>
      <c r="CG937">
        <v>5</v>
      </c>
      <c r="CH937">
        <v>0</v>
      </c>
      <c r="CI937">
        <v>0</v>
      </c>
      <c r="CJ937">
        <v>0</v>
      </c>
      <c r="CK937">
        <v>5</v>
      </c>
      <c r="CL937">
        <v>0</v>
      </c>
      <c r="CM937">
        <v>0</v>
      </c>
      <c r="CN937">
        <v>0</v>
      </c>
      <c r="CO937">
        <v>30</v>
      </c>
      <c r="CP937">
        <v>0</v>
      </c>
      <c r="CQ937">
        <v>0</v>
      </c>
      <c r="CR937">
        <v>0</v>
      </c>
      <c r="CS937">
        <v>30</v>
      </c>
      <c r="CT937">
        <v>0</v>
      </c>
      <c r="CU937">
        <v>0</v>
      </c>
      <c r="CV937">
        <v>0</v>
      </c>
      <c r="CW937">
        <v>33</v>
      </c>
      <c r="CX937">
        <v>0</v>
      </c>
      <c r="CY937">
        <v>0</v>
      </c>
      <c r="CZ937">
        <v>0</v>
      </c>
      <c r="DA937">
        <v>33</v>
      </c>
      <c r="DB937">
        <v>0</v>
      </c>
      <c r="DC937">
        <v>0</v>
      </c>
      <c r="DD937">
        <v>0</v>
      </c>
      <c r="DE937">
        <v>28</v>
      </c>
      <c r="DF937">
        <v>0</v>
      </c>
      <c r="DG937">
        <v>0</v>
      </c>
      <c r="DH937">
        <v>0</v>
      </c>
      <c r="DI937">
        <v>28</v>
      </c>
      <c r="DJ937">
        <v>0</v>
      </c>
      <c r="DK937">
        <v>0</v>
      </c>
      <c r="DL937">
        <v>0</v>
      </c>
      <c r="DM937">
        <v>38</v>
      </c>
      <c r="DN937">
        <v>0</v>
      </c>
      <c r="DO937">
        <v>0</v>
      </c>
      <c r="DP937">
        <v>0</v>
      </c>
      <c r="DQ937">
        <v>38</v>
      </c>
      <c r="DR937">
        <v>0</v>
      </c>
      <c r="DS937">
        <v>0</v>
      </c>
      <c r="DT937">
        <v>44</v>
      </c>
      <c r="DU937">
        <v>4.9264000000000002E-2</v>
      </c>
      <c r="DV937">
        <v>0</v>
      </c>
      <c r="DW937">
        <v>0</v>
      </c>
      <c r="DX937">
        <v>0</v>
      </c>
      <c r="DY937" s="4">
        <v>46752</v>
      </c>
      <c r="DZ937" s="3" t="s">
        <v>4926</v>
      </c>
      <c r="EA937">
        <v>6</v>
      </c>
      <c r="EB937">
        <v>0</v>
      </c>
      <c r="EC937">
        <v>280</v>
      </c>
      <c r="ED937">
        <v>0</v>
      </c>
      <c r="EE937">
        <v>6</v>
      </c>
      <c r="EF937">
        <v>280</v>
      </c>
      <c r="EG937">
        <v>28</v>
      </c>
      <c r="EH937">
        <v>0.2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35</v>
      </c>
      <c r="J938" s="3" t="s">
        <v>36</v>
      </c>
      <c r="K938" s="3" t="s">
        <v>151</v>
      </c>
      <c r="L938" s="3" t="s">
        <v>152</v>
      </c>
      <c r="M938" s="3" t="s">
        <v>153</v>
      </c>
      <c r="N938" s="3" t="s">
        <v>154</v>
      </c>
      <c r="O938">
        <v>5</v>
      </c>
      <c r="P938" s="3" t="s">
        <v>1515</v>
      </c>
      <c r="Q938" s="3" t="s">
        <v>1515</v>
      </c>
      <c r="R938" s="3" t="s">
        <v>1515</v>
      </c>
      <c r="S938" s="3" t="s">
        <v>485</v>
      </c>
      <c r="T938" s="3" t="s">
        <v>1401</v>
      </c>
      <c r="U938" s="3" t="s">
        <v>155</v>
      </c>
      <c r="V938" s="3" t="s">
        <v>156</v>
      </c>
      <c r="W938" s="3" t="s">
        <v>373</v>
      </c>
      <c r="X938" s="3" t="s">
        <v>373</v>
      </c>
      <c r="Y938" s="3" t="s">
        <v>162</v>
      </c>
      <c r="Z938" s="3" t="s">
        <v>3426</v>
      </c>
      <c r="AA938" s="3" t="s">
        <v>159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</v>
      </c>
      <c r="AT938">
        <v>0</v>
      </c>
      <c r="AU938">
        <v>0</v>
      </c>
      <c r="AV938">
        <v>0</v>
      </c>
      <c r="AW938">
        <v>2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15</v>
      </c>
      <c r="BJ938">
        <v>0</v>
      </c>
      <c r="BK938">
        <v>0</v>
      </c>
      <c r="BL938">
        <v>0</v>
      </c>
      <c r="BM938">
        <v>15</v>
      </c>
      <c r="BN938">
        <v>0</v>
      </c>
      <c r="BO938">
        <v>0</v>
      </c>
      <c r="BP938">
        <v>0</v>
      </c>
      <c r="BQ938">
        <v>13</v>
      </c>
      <c r="BR938">
        <v>0</v>
      </c>
      <c r="BS938">
        <v>0</v>
      </c>
      <c r="BT938">
        <v>0</v>
      </c>
      <c r="BU938">
        <v>13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3</v>
      </c>
      <c r="CH938">
        <v>0</v>
      </c>
      <c r="CI938">
        <v>0</v>
      </c>
      <c r="CJ938">
        <v>0</v>
      </c>
      <c r="CK938">
        <v>3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5</v>
      </c>
      <c r="CX938">
        <v>0</v>
      </c>
      <c r="CY938">
        <v>0</v>
      </c>
      <c r="CZ938">
        <v>0</v>
      </c>
      <c r="DA938">
        <v>5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13</v>
      </c>
      <c r="DU938">
        <v>5.8</v>
      </c>
      <c r="DV938">
        <v>0</v>
      </c>
      <c r="DW938">
        <v>0</v>
      </c>
      <c r="DX938">
        <v>0</v>
      </c>
      <c r="DY938" s="4">
        <v>46843</v>
      </c>
      <c r="DZ938" s="3" t="s">
        <v>4926</v>
      </c>
      <c r="EA938">
        <v>11</v>
      </c>
      <c r="EB938">
        <v>0</v>
      </c>
      <c r="EC938">
        <v>41</v>
      </c>
      <c r="ED938">
        <v>0</v>
      </c>
      <c r="EE938">
        <v>11</v>
      </c>
      <c r="EF938">
        <v>41</v>
      </c>
      <c r="EG938">
        <v>5.8571429999999998</v>
      </c>
      <c r="EH938">
        <v>1.88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101</v>
      </c>
      <c r="J939" s="3" t="s">
        <v>102</v>
      </c>
      <c r="K939" s="3" t="s">
        <v>638</v>
      </c>
      <c r="L939" s="3" t="s">
        <v>639</v>
      </c>
      <c r="M939" s="3" t="s">
        <v>153</v>
      </c>
      <c r="N939" s="3" t="s">
        <v>154</v>
      </c>
      <c r="O939">
        <v>5</v>
      </c>
      <c r="P939" s="3" t="s">
        <v>1515</v>
      </c>
      <c r="Q939" s="3" t="s">
        <v>1515</v>
      </c>
      <c r="R939" s="3" t="s">
        <v>1515</v>
      </c>
      <c r="S939" s="3" t="s">
        <v>503</v>
      </c>
      <c r="T939" s="3" t="s">
        <v>1211</v>
      </c>
      <c r="U939" s="3" t="s">
        <v>504</v>
      </c>
      <c r="V939" s="3" t="s">
        <v>161</v>
      </c>
      <c r="W939" s="3" t="s">
        <v>161</v>
      </c>
      <c r="X939" s="3" t="s">
        <v>4031</v>
      </c>
      <c r="Y939" s="3" t="s">
        <v>162</v>
      </c>
      <c r="Z939" s="3" t="s">
        <v>3426</v>
      </c>
      <c r="AA939" s="3" t="s">
        <v>159</v>
      </c>
      <c r="AB939">
        <v>0</v>
      </c>
      <c r="AC939">
        <v>73</v>
      </c>
      <c r="AD939">
        <v>0</v>
      </c>
      <c r="AE939">
        <v>0</v>
      </c>
      <c r="AF939">
        <v>0</v>
      </c>
      <c r="AG939">
        <v>73</v>
      </c>
      <c r="AH939">
        <v>0</v>
      </c>
      <c r="AI939">
        <v>0</v>
      </c>
      <c r="AJ939">
        <v>0</v>
      </c>
      <c r="AK939">
        <v>0</v>
      </c>
      <c r="AL939">
        <v>22</v>
      </c>
      <c r="AM939">
        <v>0</v>
      </c>
      <c r="AN939">
        <v>0</v>
      </c>
      <c r="AO939">
        <v>22</v>
      </c>
      <c r="AP939">
        <v>0</v>
      </c>
      <c r="AQ939">
        <v>0</v>
      </c>
      <c r="AR939">
        <v>0</v>
      </c>
      <c r="AS939">
        <v>111</v>
      </c>
      <c r="AT939">
        <v>0</v>
      </c>
      <c r="AU939">
        <v>0</v>
      </c>
      <c r="AV939">
        <v>0</v>
      </c>
      <c r="AW939">
        <v>111</v>
      </c>
      <c r="AX939">
        <v>0</v>
      </c>
      <c r="AY939">
        <v>0</v>
      </c>
      <c r="AZ939">
        <v>0</v>
      </c>
      <c r="BA939">
        <v>43</v>
      </c>
      <c r="BB939">
        <v>0</v>
      </c>
      <c r="BC939">
        <v>0</v>
      </c>
      <c r="BD939">
        <v>0</v>
      </c>
      <c r="BE939">
        <v>43</v>
      </c>
      <c r="BF939">
        <v>0</v>
      </c>
      <c r="BG939">
        <v>0</v>
      </c>
      <c r="BH939">
        <v>0</v>
      </c>
      <c r="BI939">
        <v>100</v>
      </c>
      <c r="BJ939">
        <v>0</v>
      </c>
      <c r="BK939">
        <v>0</v>
      </c>
      <c r="BL939">
        <v>0</v>
      </c>
      <c r="BM939">
        <v>100</v>
      </c>
      <c r="BN939">
        <v>0</v>
      </c>
      <c r="BO939">
        <v>0</v>
      </c>
      <c r="BP939">
        <v>0</v>
      </c>
      <c r="BQ939">
        <v>0</v>
      </c>
      <c r="BR939">
        <v>100</v>
      </c>
      <c r="BS939">
        <v>0</v>
      </c>
      <c r="BT939">
        <v>0</v>
      </c>
      <c r="BU939">
        <v>100</v>
      </c>
      <c r="BV939">
        <v>0</v>
      </c>
      <c r="BW939">
        <v>0</v>
      </c>
      <c r="BX939">
        <v>0</v>
      </c>
      <c r="BY939">
        <v>128</v>
      </c>
      <c r="BZ939">
        <v>0</v>
      </c>
      <c r="CA939">
        <v>0</v>
      </c>
      <c r="CB939">
        <v>0</v>
      </c>
      <c r="CC939">
        <v>128</v>
      </c>
      <c r="CD939">
        <v>0</v>
      </c>
      <c r="CE939">
        <v>0</v>
      </c>
      <c r="CF939">
        <v>0</v>
      </c>
      <c r="CG939">
        <v>39</v>
      </c>
      <c r="CH939">
        <v>0</v>
      </c>
      <c r="CI939">
        <v>0</v>
      </c>
      <c r="CJ939">
        <v>0</v>
      </c>
      <c r="CK939">
        <v>39</v>
      </c>
      <c r="CL939">
        <v>0</v>
      </c>
      <c r="CM939">
        <v>0</v>
      </c>
      <c r="CN939">
        <v>0</v>
      </c>
      <c r="CO939">
        <v>119</v>
      </c>
      <c r="CP939">
        <v>0</v>
      </c>
      <c r="CQ939">
        <v>0</v>
      </c>
      <c r="CR939">
        <v>0</v>
      </c>
      <c r="CS939">
        <v>119</v>
      </c>
      <c r="CT939">
        <v>0</v>
      </c>
      <c r="CU939">
        <v>0</v>
      </c>
      <c r="CV939">
        <v>0</v>
      </c>
      <c r="CW939">
        <v>42</v>
      </c>
      <c r="CX939">
        <v>0</v>
      </c>
      <c r="CY939">
        <v>0</v>
      </c>
      <c r="CZ939">
        <v>0</v>
      </c>
      <c r="DA939">
        <v>42</v>
      </c>
      <c r="DB939">
        <v>0</v>
      </c>
      <c r="DC939">
        <v>0</v>
      </c>
      <c r="DD939">
        <v>0</v>
      </c>
      <c r="DE939">
        <v>112</v>
      </c>
      <c r="DF939">
        <v>0</v>
      </c>
      <c r="DG939">
        <v>0</v>
      </c>
      <c r="DH939">
        <v>0</v>
      </c>
      <c r="DI939">
        <v>112</v>
      </c>
      <c r="DJ939">
        <v>0</v>
      </c>
      <c r="DK939">
        <v>0</v>
      </c>
      <c r="DL939">
        <v>0</v>
      </c>
      <c r="DM939">
        <v>137</v>
      </c>
      <c r="DN939">
        <v>0</v>
      </c>
      <c r="DO939">
        <v>0</v>
      </c>
      <c r="DP939">
        <v>0</v>
      </c>
      <c r="DQ939">
        <v>137</v>
      </c>
      <c r="DR939">
        <v>0</v>
      </c>
      <c r="DS939">
        <v>0</v>
      </c>
      <c r="DT939">
        <v>289</v>
      </c>
      <c r="DU939">
        <v>0.7</v>
      </c>
      <c r="DV939">
        <v>0</v>
      </c>
      <c r="DW939">
        <v>0</v>
      </c>
      <c r="DX939">
        <v>0</v>
      </c>
      <c r="DY939" s="4">
        <v>46356</v>
      </c>
      <c r="DZ939" s="3" t="s">
        <v>4926</v>
      </c>
      <c r="EA939">
        <v>152</v>
      </c>
      <c r="EB939">
        <v>0</v>
      </c>
      <c r="EC939">
        <v>1026</v>
      </c>
      <c r="ED939">
        <v>0</v>
      </c>
      <c r="EE939">
        <v>152</v>
      </c>
      <c r="EF939">
        <v>1026</v>
      </c>
      <c r="EG939">
        <v>85.5</v>
      </c>
      <c r="EH939">
        <v>1.78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85</v>
      </c>
      <c r="J940" s="3" t="s">
        <v>86</v>
      </c>
      <c r="K940" s="3" t="s">
        <v>638</v>
      </c>
      <c r="L940" s="3" t="s">
        <v>663</v>
      </c>
      <c r="M940" s="3" t="s">
        <v>153</v>
      </c>
      <c r="N940" s="3" t="s">
        <v>154</v>
      </c>
      <c r="O940">
        <v>5</v>
      </c>
      <c r="P940" s="3" t="s">
        <v>1515</v>
      </c>
      <c r="Q940" s="3" t="s">
        <v>1515</v>
      </c>
      <c r="R940" s="3" t="s">
        <v>1515</v>
      </c>
      <c r="S940" s="3" t="s">
        <v>493</v>
      </c>
      <c r="T940" s="3" t="s">
        <v>3848</v>
      </c>
      <c r="U940" s="3" t="s">
        <v>155</v>
      </c>
      <c r="V940" s="3" t="s">
        <v>156</v>
      </c>
      <c r="W940" s="3" t="s">
        <v>373</v>
      </c>
      <c r="X940" s="3" t="s">
        <v>373</v>
      </c>
      <c r="Y940" s="3" t="s">
        <v>158</v>
      </c>
      <c r="Z940" s="3" t="s">
        <v>3426</v>
      </c>
      <c r="AA940" s="3" t="s">
        <v>15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2</v>
      </c>
      <c r="CH940">
        <v>0</v>
      </c>
      <c r="CI940">
        <v>0</v>
      </c>
      <c r="CJ940">
        <v>0</v>
      </c>
      <c r="CK940">
        <v>2</v>
      </c>
      <c r="CL940">
        <v>0</v>
      </c>
      <c r="CM940">
        <v>0</v>
      </c>
      <c r="CN940">
        <v>0</v>
      </c>
      <c r="CO940">
        <v>4</v>
      </c>
      <c r="CP940">
        <v>0</v>
      </c>
      <c r="CQ940">
        <v>0</v>
      </c>
      <c r="CR940">
        <v>0</v>
      </c>
      <c r="CS940">
        <v>4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2</v>
      </c>
      <c r="DN940">
        <v>0</v>
      </c>
      <c r="DO940">
        <v>0</v>
      </c>
      <c r="DP940">
        <v>0</v>
      </c>
      <c r="DQ940">
        <v>2</v>
      </c>
      <c r="DR940">
        <v>0</v>
      </c>
      <c r="DS940">
        <v>0</v>
      </c>
      <c r="DT940">
        <v>6</v>
      </c>
      <c r="DU940">
        <v>2.88</v>
      </c>
      <c r="DV940">
        <v>0</v>
      </c>
      <c r="DW940">
        <v>0</v>
      </c>
      <c r="DX940">
        <v>0</v>
      </c>
      <c r="DY940" s="4">
        <v>47287</v>
      </c>
      <c r="DZ940" s="3" t="s">
        <v>4926</v>
      </c>
      <c r="EA940">
        <v>4</v>
      </c>
      <c r="EB940">
        <v>0</v>
      </c>
      <c r="EC940">
        <v>8</v>
      </c>
      <c r="ED940">
        <v>0</v>
      </c>
      <c r="EE940">
        <v>4</v>
      </c>
      <c r="EF940">
        <v>8</v>
      </c>
      <c r="EG940">
        <v>2.6666669999999999</v>
      </c>
      <c r="EH940">
        <v>1.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51</v>
      </c>
      <c r="J941" s="3" t="s">
        <v>52</v>
      </c>
      <c r="K941" s="3" t="s">
        <v>638</v>
      </c>
      <c r="L941" s="3" t="s">
        <v>663</v>
      </c>
      <c r="M941" s="3" t="s">
        <v>153</v>
      </c>
      <c r="N941" s="3" t="s">
        <v>154</v>
      </c>
      <c r="O941">
        <v>5</v>
      </c>
      <c r="P941" s="3" t="s">
        <v>1515</v>
      </c>
      <c r="Q941" s="3" t="s">
        <v>1515</v>
      </c>
      <c r="R941" s="3" t="s">
        <v>1515</v>
      </c>
      <c r="S941" s="3" t="s">
        <v>363</v>
      </c>
      <c r="T941" s="3" t="s">
        <v>1089</v>
      </c>
      <c r="U941" s="3" t="s">
        <v>181</v>
      </c>
      <c r="V941" s="3" t="s">
        <v>161</v>
      </c>
      <c r="W941" s="3" t="s">
        <v>4034</v>
      </c>
      <c r="X941" s="3" t="s">
        <v>4035</v>
      </c>
      <c r="Y941" s="3" t="s">
        <v>162</v>
      </c>
      <c r="Z941" s="3" t="s">
        <v>3427</v>
      </c>
      <c r="AA941" s="3" t="s">
        <v>159</v>
      </c>
      <c r="AB941">
        <v>0</v>
      </c>
      <c r="AC941">
        <v>0</v>
      </c>
      <c r="AD941">
        <v>6</v>
      </c>
      <c r="AE941">
        <v>0</v>
      </c>
      <c r="AF941">
        <v>0</v>
      </c>
      <c r="AG941">
        <v>6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6</v>
      </c>
      <c r="AU941">
        <v>0</v>
      </c>
      <c r="AV941">
        <v>0</v>
      </c>
      <c r="AW941">
        <v>6</v>
      </c>
      <c r="AX941">
        <v>0</v>
      </c>
      <c r="AY941">
        <v>0</v>
      </c>
      <c r="AZ941">
        <v>0</v>
      </c>
      <c r="BA941">
        <v>0</v>
      </c>
      <c r="BB941">
        <v>2</v>
      </c>
      <c r="BC941">
        <v>0</v>
      </c>
      <c r="BD941">
        <v>0</v>
      </c>
      <c r="BE941">
        <v>2</v>
      </c>
      <c r="BF941">
        <v>0</v>
      </c>
      <c r="BG941">
        <v>0</v>
      </c>
      <c r="BH941">
        <v>0</v>
      </c>
      <c r="BI941">
        <v>0</v>
      </c>
      <c r="BJ941">
        <v>5</v>
      </c>
      <c r="BK941">
        <v>0</v>
      </c>
      <c r="BL941">
        <v>0</v>
      </c>
      <c r="BM941">
        <v>5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3</v>
      </c>
      <c r="CA941">
        <v>0</v>
      </c>
      <c r="CB941">
        <v>0</v>
      </c>
      <c r="CC941">
        <v>3</v>
      </c>
      <c r="CD941">
        <v>0</v>
      </c>
      <c r="CE941">
        <v>0</v>
      </c>
      <c r="CF941">
        <v>0</v>
      </c>
      <c r="CG941">
        <v>0</v>
      </c>
      <c r="CH941">
        <v>2</v>
      </c>
      <c r="CI941">
        <v>0</v>
      </c>
      <c r="CJ941">
        <v>0</v>
      </c>
      <c r="CK941">
        <v>2</v>
      </c>
      <c r="CL941">
        <v>0</v>
      </c>
      <c r="CM941">
        <v>0</v>
      </c>
      <c r="CN941">
        <v>0</v>
      </c>
      <c r="CO941">
        <v>0</v>
      </c>
      <c r="CP941">
        <v>4</v>
      </c>
      <c r="CQ941">
        <v>0</v>
      </c>
      <c r="CR941">
        <v>0</v>
      </c>
      <c r="CS941">
        <v>4</v>
      </c>
      <c r="CT941">
        <v>0</v>
      </c>
      <c r="CU941">
        <v>0</v>
      </c>
      <c r="CV941">
        <v>0</v>
      </c>
      <c r="CW941">
        <v>0</v>
      </c>
      <c r="CX941">
        <v>4</v>
      </c>
      <c r="CY941">
        <v>0</v>
      </c>
      <c r="CZ941">
        <v>0</v>
      </c>
      <c r="DA941">
        <v>4</v>
      </c>
      <c r="DB941">
        <v>0</v>
      </c>
      <c r="DC941">
        <v>0</v>
      </c>
      <c r="DD941">
        <v>0</v>
      </c>
      <c r="DE941">
        <v>0</v>
      </c>
      <c r="DF941">
        <v>2</v>
      </c>
      <c r="DG941">
        <v>0</v>
      </c>
      <c r="DH941">
        <v>0</v>
      </c>
      <c r="DI941">
        <v>2</v>
      </c>
      <c r="DJ941">
        <v>0</v>
      </c>
      <c r="DK941">
        <v>0</v>
      </c>
      <c r="DL941">
        <v>0</v>
      </c>
      <c r="DM941">
        <v>0</v>
      </c>
      <c r="DN941">
        <v>6</v>
      </c>
      <c r="DO941">
        <v>0</v>
      </c>
      <c r="DP941">
        <v>0</v>
      </c>
      <c r="DQ941">
        <v>6</v>
      </c>
      <c r="DR941">
        <v>0</v>
      </c>
      <c r="DS941">
        <v>0</v>
      </c>
      <c r="DT941">
        <v>10</v>
      </c>
      <c r="DU941">
        <v>27.37</v>
      </c>
      <c r="DV941">
        <v>2</v>
      </c>
      <c r="DW941">
        <v>0</v>
      </c>
      <c r="DX941">
        <v>0</v>
      </c>
      <c r="DY941" s="4">
        <v>46356</v>
      </c>
      <c r="DZ941" s="3" t="s">
        <v>4926</v>
      </c>
      <c r="EA941">
        <v>6</v>
      </c>
      <c r="EB941">
        <v>0</v>
      </c>
      <c r="EC941">
        <v>41</v>
      </c>
      <c r="ED941">
        <v>0</v>
      </c>
      <c r="EE941">
        <v>6</v>
      </c>
      <c r="EF941">
        <v>41</v>
      </c>
      <c r="EG941">
        <v>3.7272729999999998</v>
      </c>
      <c r="EH941">
        <v>1.6099999999999999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19</v>
      </c>
      <c r="J942" s="3" t="s">
        <v>20</v>
      </c>
      <c r="K942" s="3" t="s">
        <v>151</v>
      </c>
      <c r="L942" s="3" t="s">
        <v>645</v>
      </c>
      <c r="M942" s="3" t="s">
        <v>153</v>
      </c>
      <c r="N942" s="3" t="s">
        <v>154</v>
      </c>
      <c r="O942">
        <v>5</v>
      </c>
      <c r="P942" s="3" t="s">
        <v>1515</v>
      </c>
      <c r="Q942" s="3" t="s">
        <v>1515</v>
      </c>
      <c r="R942" s="3" t="s">
        <v>1515</v>
      </c>
      <c r="S942" s="3" t="s">
        <v>741</v>
      </c>
      <c r="T942" s="3" t="s">
        <v>1402</v>
      </c>
      <c r="U942" s="3" t="s">
        <v>181</v>
      </c>
      <c r="V942" s="3" t="s">
        <v>161</v>
      </c>
      <c r="W942" s="3" t="s">
        <v>161</v>
      </c>
      <c r="X942" s="3" t="s">
        <v>4031</v>
      </c>
      <c r="Y942" s="3" t="s">
        <v>162</v>
      </c>
      <c r="Z942" s="3" t="s">
        <v>204</v>
      </c>
      <c r="AA942" s="3" t="s">
        <v>15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5</v>
      </c>
      <c r="CP942">
        <v>0</v>
      </c>
      <c r="CQ942">
        <v>0</v>
      </c>
      <c r="CR942">
        <v>0</v>
      </c>
      <c r="CS942">
        <v>15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3</v>
      </c>
      <c r="DU942">
        <v>1.7749999999999999</v>
      </c>
      <c r="DV942">
        <v>0</v>
      </c>
      <c r="DW942">
        <v>0</v>
      </c>
      <c r="DX942">
        <v>0</v>
      </c>
      <c r="DY942" s="4">
        <v>46538</v>
      </c>
      <c r="DZ942" s="3" t="s">
        <v>4926</v>
      </c>
      <c r="EA942">
        <v>23</v>
      </c>
      <c r="EB942">
        <v>0</v>
      </c>
      <c r="EC942">
        <v>15</v>
      </c>
      <c r="ED942">
        <v>0</v>
      </c>
      <c r="EE942">
        <v>23</v>
      </c>
      <c r="EF942">
        <v>15</v>
      </c>
      <c r="EG942">
        <v>15</v>
      </c>
      <c r="EH942">
        <v>1.5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91</v>
      </c>
      <c r="J943" s="3" t="s">
        <v>92</v>
      </c>
      <c r="K943" s="3" t="s">
        <v>638</v>
      </c>
      <c r="L943" s="3" t="s">
        <v>639</v>
      </c>
      <c r="M943" s="3" t="s">
        <v>153</v>
      </c>
      <c r="N943" s="3" t="s">
        <v>154</v>
      </c>
      <c r="O943">
        <v>5</v>
      </c>
      <c r="P943" s="3" t="s">
        <v>1515</v>
      </c>
      <c r="Q943" s="3" t="s">
        <v>1515</v>
      </c>
      <c r="R943" s="3" t="s">
        <v>1515</v>
      </c>
      <c r="S943" s="3" t="s">
        <v>500</v>
      </c>
      <c r="T943" s="3" t="s">
        <v>4023</v>
      </c>
      <c r="U943" s="3" t="s">
        <v>166</v>
      </c>
      <c r="V943" s="3" t="s">
        <v>161</v>
      </c>
      <c r="W943" s="3" t="s">
        <v>161</v>
      </c>
      <c r="X943" s="3" t="s">
        <v>4031</v>
      </c>
      <c r="Y943" s="3" t="s">
        <v>162</v>
      </c>
      <c r="Z943" s="3" t="s">
        <v>204</v>
      </c>
      <c r="AA943" s="3" t="s">
        <v>15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7</v>
      </c>
      <c r="CH943">
        <v>0</v>
      </c>
      <c r="CI943">
        <v>0</v>
      </c>
      <c r="CJ943">
        <v>0</v>
      </c>
      <c r="CK943">
        <v>7</v>
      </c>
      <c r="CL943">
        <v>0</v>
      </c>
      <c r="CM943">
        <v>0</v>
      </c>
      <c r="CN943">
        <v>0</v>
      </c>
      <c r="CO943">
        <v>16</v>
      </c>
      <c r="CP943">
        <v>0</v>
      </c>
      <c r="CQ943">
        <v>0</v>
      </c>
      <c r="CR943">
        <v>0</v>
      </c>
      <c r="CS943">
        <v>16</v>
      </c>
      <c r="CT943">
        <v>0</v>
      </c>
      <c r="CU943">
        <v>0</v>
      </c>
      <c r="CV943">
        <v>0</v>
      </c>
      <c r="CW943">
        <v>8</v>
      </c>
      <c r="CX943">
        <v>0</v>
      </c>
      <c r="CY943">
        <v>0</v>
      </c>
      <c r="CZ943">
        <v>0</v>
      </c>
      <c r="DA943">
        <v>8</v>
      </c>
      <c r="DB943">
        <v>0</v>
      </c>
      <c r="DC943">
        <v>0</v>
      </c>
      <c r="DD943">
        <v>0</v>
      </c>
      <c r="DE943">
        <v>16</v>
      </c>
      <c r="DF943">
        <v>0</v>
      </c>
      <c r="DG943">
        <v>0</v>
      </c>
      <c r="DH943">
        <v>0</v>
      </c>
      <c r="DI943">
        <v>16</v>
      </c>
      <c r="DJ943">
        <v>0</v>
      </c>
      <c r="DK943">
        <v>0</v>
      </c>
      <c r="DL943">
        <v>0</v>
      </c>
      <c r="DM943">
        <v>9</v>
      </c>
      <c r="DN943">
        <v>0</v>
      </c>
      <c r="DO943">
        <v>0</v>
      </c>
      <c r="DP943">
        <v>0</v>
      </c>
      <c r="DQ943">
        <v>9</v>
      </c>
      <c r="DR943">
        <v>0</v>
      </c>
      <c r="DS943">
        <v>0</v>
      </c>
      <c r="DT943">
        <v>19</v>
      </c>
      <c r="DU943">
        <v>15.63</v>
      </c>
      <c r="DV943">
        <v>0</v>
      </c>
      <c r="DW943">
        <v>0</v>
      </c>
      <c r="DX943">
        <v>0</v>
      </c>
      <c r="DY943" s="4">
        <v>46996</v>
      </c>
      <c r="DZ943" s="3" t="s">
        <v>4926</v>
      </c>
      <c r="EA943">
        <v>10</v>
      </c>
      <c r="EB943">
        <v>0</v>
      </c>
      <c r="EC943">
        <v>56</v>
      </c>
      <c r="ED943">
        <v>0</v>
      </c>
      <c r="EE943">
        <v>10</v>
      </c>
      <c r="EF943">
        <v>56</v>
      </c>
      <c r="EG943">
        <v>11.2</v>
      </c>
      <c r="EH943">
        <v>0.89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63</v>
      </c>
      <c r="J944" s="3" t="s">
        <v>64</v>
      </c>
      <c r="K944" s="3" t="s">
        <v>638</v>
      </c>
      <c r="L944" s="3" t="s">
        <v>639</v>
      </c>
      <c r="M944" s="3" t="s">
        <v>153</v>
      </c>
      <c r="N944" s="3" t="s">
        <v>154</v>
      </c>
      <c r="O944">
        <v>5</v>
      </c>
      <c r="P944" s="3" t="s">
        <v>1515</v>
      </c>
      <c r="Q944" s="3" t="s">
        <v>1515</v>
      </c>
      <c r="R944" s="3" t="s">
        <v>1515</v>
      </c>
      <c r="S944" s="3" t="s">
        <v>375</v>
      </c>
      <c r="T944" s="3" t="s">
        <v>3822</v>
      </c>
      <c r="U944" s="3" t="s">
        <v>376</v>
      </c>
      <c r="V944" s="3" t="s">
        <v>161</v>
      </c>
      <c r="W944" s="3" t="s">
        <v>161</v>
      </c>
      <c r="X944" s="3" t="s">
        <v>4031</v>
      </c>
      <c r="Y944" s="3" t="s">
        <v>162</v>
      </c>
      <c r="Z944" s="3" t="s">
        <v>204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28</v>
      </c>
      <c r="AU944">
        <v>0</v>
      </c>
      <c r="AV944">
        <v>0</v>
      </c>
      <c r="AW944">
        <v>28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10</v>
      </c>
      <c r="DU944">
        <v>35</v>
      </c>
      <c r="DV944">
        <v>0</v>
      </c>
      <c r="DW944">
        <v>0</v>
      </c>
      <c r="DX944">
        <v>0</v>
      </c>
      <c r="DY944" s="4">
        <v>47118</v>
      </c>
      <c r="DZ944" s="3" t="s">
        <v>4926</v>
      </c>
      <c r="EA944">
        <v>10</v>
      </c>
      <c r="EB944">
        <v>0</v>
      </c>
      <c r="EC944">
        <v>28</v>
      </c>
      <c r="ED944">
        <v>0</v>
      </c>
      <c r="EE944">
        <v>10</v>
      </c>
      <c r="EF944">
        <v>28</v>
      </c>
      <c r="EG944">
        <v>28</v>
      </c>
      <c r="EH944">
        <v>0.36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37</v>
      </c>
      <c r="J945" s="3" t="s">
        <v>38</v>
      </c>
      <c r="K945" s="3" t="s">
        <v>151</v>
      </c>
      <c r="L945" s="3" t="s">
        <v>645</v>
      </c>
      <c r="M945" s="3" t="s">
        <v>153</v>
      </c>
      <c r="N945" s="3" t="s">
        <v>154</v>
      </c>
      <c r="O945">
        <v>4</v>
      </c>
      <c r="P945" s="3" t="s">
        <v>1515</v>
      </c>
      <c r="Q945" s="3" t="s">
        <v>1515</v>
      </c>
      <c r="R945" s="3" t="s">
        <v>1515</v>
      </c>
      <c r="S945" s="3" t="s">
        <v>180</v>
      </c>
      <c r="T945" s="3" t="s">
        <v>918</v>
      </c>
      <c r="U945" s="3" t="s">
        <v>160</v>
      </c>
      <c r="V945" s="3" t="s">
        <v>161</v>
      </c>
      <c r="W945" s="3" t="s">
        <v>161</v>
      </c>
      <c r="X945" s="3" t="s">
        <v>4031</v>
      </c>
      <c r="Y945" s="3" t="s">
        <v>162</v>
      </c>
      <c r="Z945" s="3" t="s">
        <v>204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60</v>
      </c>
      <c r="AL945">
        <v>0</v>
      </c>
      <c r="AM945">
        <v>0</v>
      </c>
      <c r="AN945">
        <v>0</v>
      </c>
      <c r="AO945">
        <v>60</v>
      </c>
      <c r="AP945">
        <v>0</v>
      </c>
      <c r="AQ945">
        <v>0</v>
      </c>
      <c r="AR945">
        <v>0</v>
      </c>
      <c r="AS945">
        <v>50</v>
      </c>
      <c r="AT945">
        <v>0</v>
      </c>
      <c r="AU945">
        <v>0</v>
      </c>
      <c r="AV945">
        <v>0</v>
      </c>
      <c r="AW945">
        <v>50</v>
      </c>
      <c r="AX945">
        <v>0</v>
      </c>
      <c r="AY945">
        <v>0</v>
      </c>
      <c r="AZ945">
        <v>0</v>
      </c>
      <c r="BA945">
        <v>30</v>
      </c>
      <c r="BB945">
        <v>0</v>
      </c>
      <c r="BC945">
        <v>0</v>
      </c>
      <c r="BD945">
        <v>0</v>
      </c>
      <c r="BE945">
        <v>3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78</v>
      </c>
      <c r="BR945">
        <v>0</v>
      </c>
      <c r="BS945">
        <v>0</v>
      </c>
      <c r="BT945">
        <v>0</v>
      </c>
      <c r="BU945">
        <v>78</v>
      </c>
      <c r="BV945">
        <v>0</v>
      </c>
      <c r="BW945">
        <v>0</v>
      </c>
      <c r="BX945">
        <v>0</v>
      </c>
      <c r="BY945">
        <v>50</v>
      </c>
      <c r="BZ945">
        <v>0</v>
      </c>
      <c r="CA945">
        <v>0</v>
      </c>
      <c r="CB945">
        <v>0</v>
      </c>
      <c r="CC945">
        <v>50</v>
      </c>
      <c r="CD945">
        <v>0</v>
      </c>
      <c r="CE945">
        <v>0</v>
      </c>
      <c r="CF945">
        <v>0</v>
      </c>
      <c r="CG945">
        <v>29</v>
      </c>
      <c r="CH945">
        <v>0</v>
      </c>
      <c r="CI945">
        <v>0</v>
      </c>
      <c r="CJ945">
        <v>0</v>
      </c>
      <c r="CK945">
        <v>29</v>
      </c>
      <c r="CL945">
        <v>0</v>
      </c>
      <c r="CM945">
        <v>0</v>
      </c>
      <c r="CN945">
        <v>0</v>
      </c>
      <c r="CO945">
        <v>96</v>
      </c>
      <c r="CP945">
        <v>30</v>
      </c>
      <c r="CQ945">
        <v>0</v>
      </c>
      <c r="CR945">
        <v>0</v>
      </c>
      <c r="CS945">
        <v>126</v>
      </c>
      <c r="CT945">
        <v>0</v>
      </c>
      <c r="CU945">
        <v>0</v>
      </c>
      <c r="CV945">
        <v>0</v>
      </c>
      <c r="CW945">
        <v>52</v>
      </c>
      <c r="CX945">
        <v>0</v>
      </c>
      <c r="CY945">
        <v>0</v>
      </c>
      <c r="CZ945">
        <v>0</v>
      </c>
      <c r="DA945">
        <v>52</v>
      </c>
      <c r="DB945">
        <v>0</v>
      </c>
      <c r="DC945">
        <v>0</v>
      </c>
      <c r="DD945">
        <v>0</v>
      </c>
      <c r="DE945">
        <v>60</v>
      </c>
      <c r="DF945">
        <v>0</v>
      </c>
      <c r="DG945">
        <v>0</v>
      </c>
      <c r="DH945">
        <v>0</v>
      </c>
      <c r="DI945">
        <v>60</v>
      </c>
      <c r="DJ945">
        <v>0</v>
      </c>
      <c r="DK945">
        <v>0</v>
      </c>
      <c r="DL945">
        <v>0</v>
      </c>
      <c r="DM945">
        <v>100</v>
      </c>
      <c r="DN945">
        <v>0</v>
      </c>
      <c r="DO945">
        <v>0</v>
      </c>
      <c r="DP945">
        <v>0</v>
      </c>
      <c r="DQ945">
        <v>100</v>
      </c>
      <c r="DR945">
        <v>0</v>
      </c>
      <c r="DS945">
        <v>0</v>
      </c>
      <c r="DT945">
        <v>40</v>
      </c>
      <c r="DU945">
        <v>4.2125000000000003E-2</v>
      </c>
      <c r="DV945">
        <v>100</v>
      </c>
      <c r="DW945">
        <v>0</v>
      </c>
      <c r="DX945">
        <v>0</v>
      </c>
      <c r="DY945" s="4">
        <v>47149</v>
      </c>
      <c r="DZ945" s="3" t="s">
        <v>4926</v>
      </c>
      <c r="EA945">
        <v>40</v>
      </c>
      <c r="EB945">
        <v>0</v>
      </c>
      <c r="EC945">
        <v>635</v>
      </c>
      <c r="ED945">
        <v>0</v>
      </c>
      <c r="EE945">
        <v>40</v>
      </c>
      <c r="EF945">
        <v>635</v>
      </c>
      <c r="EG945">
        <v>63.5</v>
      </c>
      <c r="EH945">
        <v>0.6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57</v>
      </c>
      <c r="J946" s="3" t="s">
        <v>58</v>
      </c>
      <c r="K946" s="3" t="s">
        <v>638</v>
      </c>
      <c r="L946" s="3" t="s">
        <v>639</v>
      </c>
      <c r="M946" s="3" t="s">
        <v>153</v>
      </c>
      <c r="N946" s="3" t="s">
        <v>154</v>
      </c>
      <c r="O946">
        <v>5</v>
      </c>
      <c r="P946" s="3" t="s">
        <v>1515</v>
      </c>
      <c r="Q946" s="3" t="s">
        <v>1515</v>
      </c>
      <c r="R946" s="3" t="s">
        <v>1515</v>
      </c>
      <c r="S946" s="3" t="s">
        <v>473</v>
      </c>
      <c r="T946" s="3" t="s">
        <v>1186</v>
      </c>
      <c r="U946" s="3" t="s">
        <v>160</v>
      </c>
      <c r="V946" s="3" t="s">
        <v>161</v>
      </c>
      <c r="W946" s="3" t="s">
        <v>161</v>
      </c>
      <c r="X946" s="3" t="s">
        <v>4031</v>
      </c>
      <c r="Y946" s="3" t="s">
        <v>162</v>
      </c>
      <c r="Z946" s="3" t="s">
        <v>3427</v>
      </c>
      <c r="AA946" s="3" t="s">
        <v>159</v>
      </c>
      <c r="AB946">
        <v>0</v>
      </c>
      <c r="AC946">
        <v>0</v>
      </c>
      <c r="AD946">
        <v>32</v>
      </c>
      <c r="AE946">
        <v>0</v>
      </c>
      <c r="AF946">
        <v>0</v>
      </c>
      <c r="AG946">
        <v>32</v>
      </c>
      <c r="AH946">
        <v>0</v>
      </c>
      <c r="AI946">
        <v>0</v>
      </c>
      <c r="AJ946">
        <v>0</v>
      </c>
      <c r="AK946">
        <v>0</v>
      </c>
      <c r="AL946">
        <v>45</v>
      </c>
      <c r="AM946">
        <v>0</v>
      </c>
      <c r="AN946">
        <v>0</v>
      </c>
      <c r="AO946">
        <v>45</v>
      </c>
      <c r="AP946">
        <v>0</v>
      </c>
      <c r="AQ946">
        <v>0</v>
      </c>
      <c r="AR946">
        <v>0</v>
      </c>
      <c r="AS946">
        <v>0</v>
      </c>
      <c r="AT946">
        <v>25</v>
      </c>
      <c r="AU946">
        <v>0</v>
      </c>
      <c r="AV946">
        <v>0</v>
      </c>
      <c r="AW946">
        <v>25</v>
      </c>
      <c r="AX946">
        <v>0</v>
      </c>
      <c r="AY946">
        <v>0</v>
      </c>
      <c r="AZ946">
        <v>0</v>
      </c>
      <c r="BA946">
        <v>0</v>
      </c>
      <c r="BB946">
        <v>8</v>
      </c>
      <c r="BC946">
        <v>0</v>
      </c>
      <c r="BD946">
        <v>0</v>
      </c>
      <c r="BE946">
        <v>8</v>
      </c>
      <c r="BF946">
        <v>0</v>
      </c>
      <c r="BG946">
        <v>0</v>
      </c>
      <c r="BH946">
        <v>0</v>
      </c>
      <c r="BI946">
        <v>0</v>
      </c>
      <c r="BJ946">
        <v>28</v>
      </c>
      <c r="BK946">
        <v>0</v>
      </c>
      <c r="BL946">
        <v>0</v>
      </c>
      <c r="BM946">
        <v>28</v>
      </c>
      <c r="BN946">
        <v>0</v>
      </c>
      <c r="BO946">
        <v>0</v>
      </c>
      <c r="BP946">
        <v>0</v>
      </c>
      <c r="BQ946">
        <v>0</v>
      </c>
      <c r="BR946">
        <v>44</v>
      </c>
      <c r="BS946">
        <v>0</v>
      </c>
      <c r="BT946">
        <v>0</v>
      </c>
      <c r="BU946">
        <v>44</v>
      </c>
      <c r="BV946">
        <v>0</v>
      </c>
      <c r="BW946">
        <v>0</v>
      </c>
      <c r="BX946">
        <v>0</v>
      </c>
      <c r="BY946">
        <v>0</v>
      </c>
      <c r="BZ946">
        <v>50</v>
      </c>
      <c r="CA946">
        <v>0</v>
      </c>
      <c r="CB946">
        <v>0</v>
      </c>
      <c r="CC946">
        <v>50</v>
      </c>
      <c r="CD946">
        <v>0</v>
      </c>
      <c r="CE946">
        <v>0</v>
      </c>
      <c r="CF946">
        <v>0</v>
      </c>
      <c r="CG946">
        <v>0</v>
      </c>
      <c r="CH946">
        <v>42</v>
      </c>
      <c r="CI946">
        <v>0</v>
      </c>
      <c r="CJ946">
        <v>0</v>
      </c>
      <c r="CK946">
        <v>42</v>
      </c>
      <c r="CL946">
        <v>0</v>
      </c>
      <c r="CM946">
        <v>0</v>
      </c>
      <c r="CN946">
        <v>0</v>
      </c>
      <c r="CO946">
        <v>0</v>
      </c>
      <c r="CP946">
        <v>21</v>
      </c>
      <c r="CQ946">
        <v>0</v>
      </c>
      <c r="CR946">
        <v>0</v>
      </c>
      <c r="CS946">
        <v>21</v>
      </c>
      <c r="CT946">
        <v>0</v>
      </c>
      <c r="CU946">
        <v>0</v>
      </c>
      <c r="CV946">
        <v>0</v>
      </c>
      <c r="CW946">
        <v>0</v>
      </c>
      <c r="CX946">
        <v>24</v>
      </c>
      <c r="CY946">
        <v>0</v>
      </c>
      <c r="CZ946">
        <v>0</v>
      </c>
      <c r="DA946">
        <v>24</v>
      </c>
      <c r="DB946">
        <v>0</v>
      </c>
      <c r="DC946">
        <v>0</v>
      </c>
      <c r="DD946">
        <v>0</v>
      </c>
      <c r="DE946">
        <v>0</v>
      </c>
      <c r="DF946">
        <v>22</v>
      </c>
      <c r="DG946">
        <v>0</v>
      </c>
      <c r="DH946">
        <v>0</v>
      </c>
      <c r="DI946">
        <v>22</v>
      </c>
      <c r="DJ946">
        <v>0</v>
      </c>
      <c r="DK946">
        <v>0</v>
      </c>
      <c r="DL946">
        <v>0</v>
      </c>
      <c r="DM946">
        <v>0</v>
      </c>
      <c r="DN946">
        <v>29</v>
      </c>
      <c r="DO946">
        <v>0</v>
      </c>
      <c r="DP946">
        <v>0</v>
      </c>
      <c r="DQ946">
        <v>29</v>
      </c>
      <c r="DR946">
        <v>0</v>
      </c>
      <c r="DS946">
        <v>0</v>
      </c>
      <c r="DT946">
        <v>41</v>
      </c>
      <c r="DU946">
        <v>1.59375</v>
      </c>
      <c r="DV946">
        <v>0</v>
      </c>
      <c r="DW946">
        <v>0</v>
      </c>
      <c r="DX946">
        <v>0</v>
      </c>
      <c r="DY946" s="4">
        <v>46203</v>
      </c>
      <c r="DZ946" s="3" t="s">
        <v>4926</v>
      </c>
      <c r="EA946">
        <v>12</v>
      </c>
      <c r="EB946">
        <v>0</v>
      </c>
      <c r="EC946">
        <v>370</v>
      </c>
      <c r="ED946">
        <v>0</v>
      </c>
      <c r="EE946">
        <v>12</v>
      </c>
      <c r="EF946">
        <v>370</v>
      </c>
      <c r="EG946">
        <v>30.833333</v>
      </c>
      <c r="EH946">
        <v>0.3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67</v>
      </c>
      <c r="J947" s="3" t="s">
        <v>68</v>
      </c>
      <c r="K947" s="3" t="s">
        <v>638</v>
      </c>
      <c r="L947" s="3" t="s">
        <v>663</v>
      </c>
      <c r="M947" s="3" t="s">
        <v>153</v>
      </c>
      <c r="N947" s="3" t="s">
        <v>154</v>
      </c>
      <c r="O947">
        <v>4</v>
      </c>
      <c r="P947" s="3" t="s">
        <v>1515</v>
      </c>
      <c r="Q947" s="3" t="s">
        <v>1515</v>
      </c>
      <c r="R947" s="3" t="s">
        <v>1515</v>
      </c>
      <c r="S947" s="3" t="s">
        <v>205</v>
      </c>
      <c r="T947" s="3" t="s">
        <v>938</v>
      </c>
      <c r="U947" s="3" t="s">
        <v>177</v>
      </c>
      <c r="V947" s="3" t="s">
        <v>161</v>
      </c>
      <c r="W947" s="3" t="s">
        <v>161</v>
      </c>
      <c r="X947" s="3" t="s">
        <v>4031</v>
      </c>
      <c r="Y947" s="3" t="s">
        <v>162</v>
      </c>
      <c r="Z947" s="3" t="s">
        <v>204</v>
      </c>
      <c r="AA947" s="3" t="s">
        <v>159</v>
      </c>
      <c r="AB947">
        <v>0</v>
      </c>
      <c r="AC947">
        <v>4</v>
      </c>
      <c r="AD947">
        <v>0</v>
      </c>
      <c r="AE947">
        <v>0</v>
      </c>
      <c r="AF947">
        <v>0</v>
      </c>
      <c r="AG947">
        <v>4</v>
      </c>
      <c r="AH947">
        <v>0</v>
      </c>
      <c r="AI947">
        <v>0</v>
      </c>
      <c r="AJ947">
        <v>0</v>
      </c>
      <c r="AK947">
        <v>5</v>
      </c>
      <c r="AL947">
        <v>0</v>
      </c>
      <c r="AM947">
        <v>0</v>
      </c>
      <c r="AN947">
        <v>0</v>
      </c>
      <c r="AO947">
        <v>5</v>
      </c>
      <c r="AP947">
        <v>0</v>
      </c>
      <c r="AQ947">
        <v>0</v>
      </c>
      <c r="AR947">
        <v>0</v>
      </c>
      <c r="AS947">
        <v>7</v>
      </c>
      <c r="AT947">
        <v>0</v>
      </c>
      <c r="AU947">
        <v>0</v>
      </c>
      <c r="AV947">
        <v>0</v>
      </c>
      <c r="AW947">
        <v>7</v>
      </c>
      <c r="AX947">
        <v>0</v>
      </c>
      <c r="AY947">
        <v>0</v>
      </c>
      <c r="AZ947">
        <v>0</v>
      </c>
      <c r="BA947">
        <v>6</v>
      </c>
      <c r="BB947">
        <v>0</v>
      </c>
      <c r="BC947">
        <v>0</v>
      </c>
      <c r="BD947">
        <v>0</v>
      </c>
      <c r="BE947">
        <v>6</v>
      </c>
      <c r="BF947">
        <v>0</v>
      </c>
      <c r="BG947">
        <v>0</v>
      </c>
      <c r="BH947">
        <v>0</v>
      </c>
      <c r="BI947">
        <v>4</v>
      </c>
      <c r="BJ947">
        <v>0</v>
      </c>
      <c r="BK947">
        <v>0</v>
      </c>
      <c r="BL947">
        <v>0</v>
      </c>
      <c r="BM947">
        <v>4</v>
      </c>
      <c r="BN947">
        <v>0</v>
      </c>
      <c r="BO947">
        <v>0</v>
      </c>
      <c r="BP947">
        <v>0</v>
      </c>
      <c r="BQ947">
        <v>3</v>
      </c>
      <c r="BR947">
        <v>0</v>
      </c>
      <c r="BS947">
        <v>0</v>
      </c>
      <c r="BT947">
        <v>0</v>
      </c>
      <c r="BU947">
        <v>3</v>
      </c>
      <c r="BV947">
        <v>0</v>
      </c>
      <c r="BW947">
        <v>0</v>
      </c>
      <c r="BX947">
        <v>0</v>
      </c>
      <c r="BY947">
        <v>4</v>
      </c>
      <c r="BZ947">
        <v>0</v>
      </c>
      <c r="CA947">
        <v>0</v>
      </c>
      <c r="CB947">
        <v>0</v>
      </c>
      <c r="CC947">
        <v>4</v>
      </c>
      <c r="CD947">
        <v>0</v>
      </c>
      <c r="CE947">
        <v>0</v>
      </c>
      <c r="CF947">
        <v>0</v>
      </c>
      <c r="CG947">
        <v>5</v>
      </c>
      <c r="CH947">
        <v>0</v>
      </c>
      <c r="CI947">
        <v>0</v>
      </c>
      <c r="CJ947">
        <v>0</v>
      </c>
      <c r="CK947">
        <v>5</v>
      </c>
      <c r="CL947">
        <v>0</v>
      </c>
      <c r="CM947">
        <v>0</v>
      </c>
      <c r="CN947">
        <v>0</v>
      </c>
      <c r="CO947">
        <v>6</v>
      </c>
      <c r="CP947">
        <v>0</v>
      </c>
      <c r="CQ947">
        <v>0</v>
      </c>
      <c r="CR947">
        <v>0</v>
      </c>
      <c r="CS947">
        <v>6</v>
      </c>
      <c r="CT947">
        <v>0</v>
      </c>
      <c r="CU947">
        <v>0</v>
      </c>
      <c r="CV947">
        <v>0</v>
      </c>
      <c r="CW947">
        <v>5</v>
      </c>
      <c r="CX947">
        <v>0</v>
      </c>
      <c r="CY947">
        <v>0</v>
      </c>
      <c r="CZ947">
        <v>0</v>
      </c>
      <c r="DA947">
        <v>5</v>
      </c>
      <c r="DB947">
        <v>0</v>
      </c>
      <c r="DC947">
        <v>0</v>
      </c>
      <c r="DD947">
        <v>0</v>
      </c>
      <c r="DE947">
        <v>19</v>
      </c>
      <c r="DF947">
        <v>0</v>
      </c>
      <c r="DG947">
        <v>0</v>
      </c>
      <c r="DH947">
        <v>0</v>
      </c>
      <c r="DI947">
        <v>19</v>
      </c>
      <c r="DJ947">
        <v>0</v>
      </c>
      <c r="DK947">
        <v>0</v>
      </c>
      <c r="DL947">
        <v>0</v>
      </c>
      <c r="DM947">
        <v>4</v>
      </c>
      <c r="DN947">
        <v>0</v>
      </c>
      <c r="DO947">
        <v>0</v>
      </c>
      <c r="DP947">
        <v>0</v>
      </c>
      <c r="DQ947">
        <v>4</v>
      </c>
      <c r="DR947">
        <v>0</v>
      </c>
      <c r="DS947">
        <v>0</v>
      </c>
      <c r="DT947">
        <v>5</v>
      </c>
      <c r="DU947">
        <v>4.498653</v>
      </c>
      <c r="DV947">
        <v>0</v>
      </c>
      <c r="DW947">
        <v>0</v>
      </c>
      <c r="DX947">
        <v>0</v>
      </c>
      <c r="DY947" s="4">
        <v>46873</v>
      </c>
      <c r="DZ947" s="3" t="s">
        <v>4926</v>
      </c>
      <c r="EA947">
        <v>1</v>
      </c>
      <c r="EB947">
        <v>0</v>
      </c>
      <c r="EC947">
        <v>72</v>
      </c>
      <c r="ED947">
        <v>0</v>
      </c>
      <c r="EE947">
        <v>1</v>
      </c>
      <c r="EF947">
        <v>72</v>
      </c>
      <c r="EG947">
        <v>6</v>
      </c>
      <c r="EH947">
        <v>0.17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55</v>
      </c>
      <c r="J948" s="3" t="s">
        <v>56</v>
      </c>
      <c r="K948" s="3" t="s">
        <v>638</v>
      </c>
      <c r="L948" s="3" t="s">
        <v>663</v>
      </c>
      <c r="M948" s="3" t="s">
        <v>153</v>
      </c>
      <c r="N948" s="3" t="s">
        <v>154</v>
      </c>
      <c r="O948">
        <v>5</v>
      </c>
      <c r="P948" s="3" t="s">
        <v>1515</v>
      </c>
      <c r="Q948" s="3" t="s">
        <v>1515</v>
      </c>
      <c r="R948" s="3" t="s">
        <v>1515</v>
      </c>
      <c r="S948" s="3" t="s">
        <v>1533</v>
      </c>
      <c r="T948" s="3" t="s">
        <v>1534</v>
      </c>
      <c r="U948" s="3" t="s">
        <v>155</v>
      </c>
      <c r="V948" s="3" t="s">
        <v>156</v>
      </c>
      <c r="W948" s="3" t="s">
        <v>373</v>
      </c>
      <c r="X948" s="3" t="s">
        <v>373</v>
      </c>
      <c r="Y948" s="3" t="s">
        <v>158</v>
      </c>
      <c r="Z948" s="3" t="s">
        <v>204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1</v>
      </c>
      <c r="DN948">
        <v>0</v>
      </c>
      <c r="DO948">
        <v>0</v>
      </c>
      <c r="DP948">
        <v>0</v>
      </c>
      <c r="DQ948">
        <v>11</v>
      </c>
      <c r="DR948">
        <v>0</v>
      </c>
      <c r="DS948">
        <v>0</v>
      </c>
      <c r="DT948">
        <v>15</v>
      </c>
      <c r="DU948">
        <v>0.24</v>
      </c>
      <c r="DV948">
        <v>0</v>
      </c>
      <c r="DW948">
        <v>0</v>
      </c>
      <c r="DX948">
        <v>0</v>
      </c>
      <c r="DY948" s="4">
        <v>46582</v>
      </c>
      <c r="DZ948" s="3" t="s">
        <v>4926</v>
      </c>
      <c r="EA948">
        <v>4</v>
      </c>
      <c r="EB948">
        <v>0</v>
      </c>
      <c r="EC948">
        <v>11</v>
      </c>
      <c r="ED948">
        <v>0</v>
      </c>
      <c r="EE948">
        <v>4</v>
      </c>
      <c r="EF948">
        <v>11</v>
      </c>
      <c r="EG948">
        <v>11</v>
      </c>
      <c r="EH948">
        <v>0.36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67</v>
      </c>
      <c r="J949" s="3" t="s">
        <v>68</v>
      </c>
      <c r="K949" s="3" t="s">
        <v>638</v>
      </c>
      <c r="L949" s="3" t="s">
        <v>663</v>
      </c>
      <c r="M949" s="3" t="s">
        <v>153</v>
      </c>
      <c r="N949" s="3" t="s">
        <v>154</v>
      </c>
      <c r="O949">
        <v>4</v>
      </c>
      <c r="P949" s="3" t="s">
        <v>1515</v>
      </c>
      <c r="Q949" s="3" t="s">
        <v>1515</v>
      </c>
      <c r="R949" s="3" t="s">
        <v>1515</v>
      </c>
      <c r="S949" s="3" t="s">
        <v>558</v>
      </c>
      <c r="T949" s="3" t="s">
        <v>1284</v>
      </c>
      <c r="U949" s="3" t="s">
        <v>181</v>
      </c>
      <c r="V949" s="3" t="s">
        <v>161</v>
      </c>
      <c r="W949" s="3" t="s">
        <v>161</v>
      </c>
      <c r="X949" s="3" t="s">
        <v>4031</v>
      </c>
      <c r="Y949" s="3" t="s">
        <v>162</v>
      </c>
      <c r="Z949" s="3" t="s">
        <v>3426</v>
      </c>
      <c r="AA949" s="3" t="s">
        <v>15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5</v>
      </c>
      <c r="DF949">
        <v>0</v>
      </c>
      <c r="DG949">
        <v>0</v>
      </c>
      <c r="DH949">
        <v>0</v>
      </c>
      <c r="DI949">
        <v>5</v>
      </c>
      <c r="DJ949">
        <v>0</v>
      </c>
      <c r="DK949">
        <v>0</v>
      </c>
      <c r="DL949">
        <v>0</v>
      </c>
      <c r="DM949">
        <v>2</v>
      </c>
      <c r="DN949">
        <v>0</v>
      </c>
      <c r="DO949">
        <v>0</v>
      </c>
      <c r="DP949">
        <v>0</v>
      </c>
      <c r="DQ949">
        <v>2</v>
      </c>
      <c r="DR949">
        <v>0</v>
      </c>
      <c r="DS949">
        <v>0</v>
      </c>
      <c r="DT949">
        <v>5</v>
      </c>
      <c r="DU949">
        <v>2.0625</v>
      </c>
      <c r="DV949">
        <v>0</v>
      </c>
      <c r="DW949">
        <v>0</v>
      </c>
      <c r="DX949">
        <v>0</v>
      </c>
      <c r="DY949" s="4">
        <v>46203</v>
      </c>
      <c r="DZ949" s="3" t="s">
        <v>4926</v>
      </c>
      <c r="EA949">
        <v>3</v>
      </c>
      <c r="EB949">
        <v>0</v>
      </c>
      <c r="EC949">
        <v>7</v>
      </c>
      <c r="ED949">
        <v>0</v>
      </c>
      <c r="EE949">
        <v>3</v>
      </c>
      <c r="EF949">
        <v>7</v>
      </c>
      <c r="EG949">
        <v>3.5</v>
      </c>
      <c r="EH949">
        <v>0.86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29</v>
      </c>
      <c r="J950" s="3" t="s">
        <v>30</v>
      </c>
      <c r="K950" s="3" t="s">
        <v>151</v>
      </c>
      <c r="L950" s="3" t="s">
        <v>645</v>
      </c>
      <c r="M950" s="3" t="s">
        <v>153</v>
      </c>
      <c r="N950" s="3" t="s">
        <v>154</v>
      </c>
      <c r="O950">
        <v>5</v>
      </c>
      <c r="P950" s="3" t="s">
        <v>1515</v>
      </c>
      <c r="Q950" s="3" t="s">
        <v>1515</v>
      </c>
      <c r="R950" s="3" t="s">
        <v>1515</v>
      </c>
      <c r="S950" s="3" t="s">
        <v>4396</v>
      </c>
      <c r="T950" s="3" t="s">
        <v>4397</v>
      </c>
      <c r="U950" s="3" t="s">
        <v>155</v>
      </c>
      <c r="V950" s="3" t="s">
        <v>156</v>
      </c>
      <c r="W950" s="3" t="s">
        <v>415</v>
      </c>
      <c r="X950" s="3" t="s">
        <v>416</v>
      </c>
      <c r="Y950" s="3" t="s">
        <v>158</v>
      </c>
      <c r="Z950" s="3" t="s">
        <v>204</v>
      </c>
      <c r="AA950" s="3" t="s">
        <v>15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1</v>
      </c>
      <c r="BJ950">
        <v>0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5</v>
      </c>
      <c r="CS950">
        <v>5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4</v>
      </c>
      <c r="DU950">
        <v>11.25</v>
      </c>
      <c r="DV950">
        <v>0</v>
      </c>
      <c r="DW950">
        <v>0</v>
      </c>
      <c r="DX950">
        <v>0</v>
      </c>
      <c r="DY950" s="4">
        <v>46648</v>
      </c>
      <c r="DZ950" s="3" t="s">
        <v>4926</v>
      </c>
      <c r="EA950">
        <v>4</v>
      </c>
      <c r="EB950">
        <v>0</v>
      </c>
      <c r="EC950">
        <v>6</v>
      </c>
      <c r="ED950">
        <v>0</v>
      </c>
      <c r="EE950">
        <v>4</v>
      </c>
      <c r="EF950">
        <v>6</v>
      </c>
      <c r="EG950">
        <v>3</v>
      </c>
      <c r="EH950">
        <v>1.3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21</v>
      </c>
      <c r="J951" s="3" t="s">
        <v>22</v>
      </c>
      <c r="K951" s="3" t="s">
        <v>151</v>
      </c>
      <c r="L951" s="3" t="s">
        <v>645</v>
      </c>
      <c r="M951" s="3" t="s">
        <v>153</v>
      </c>
      <c r="N951" s="3" t="s">
        <v>154</v>
      </c>
      <c r="O951">
        <v>5</v>
      </c>
      <c r="P951" s="3" t="s">
        <v>1515</v>
      </c>
      <c r="Q951" s="3" t="s">
        <v>1515</v>
      </c>
      <c r="R951" s="3" t="s">
        <v>1515</v>
      </c>
      <c r="S951" s="3" t="s">
        <v>669</v>
      </c>
      <c r="T951" s="3" t="s">
        <v>855</v>
      </c>
      <c r="U951" s="3" t="s">
        <v>155</v>
      </c>
      <c r="V951" s="3" t="s">
        <v>156</v>
      </c>
      <c r="W951" s="3" t="s">
        <v>410</v>
      </c>
      <c r="X951" s="3" t="s">
        <v>411</v>
      </c>
      <c r="Y951" s="3" t="s">
        <v>158</v>
      </c>
      <c r="Z951" s="3" t="s">
        <v>204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3</v>
      </c>
      <c r="BM951">
        <v>3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1</v>
      </c>
      <c r="CC951">
        <v>1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3</v>
      </c>
      <c r="DA951">
        <v>3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1</v>
      </c>
      <c r="DQ951">
        <v>1</v>
      </c>
      <c r="DR951">
        <v>0</v>
      </c>
      <c r="DS951">
        <v>0</v>
      </c>
      <c r="DT951">
        <v>2</v>
      </c>
      <c r="DU951">
        <v>23.125</v>
      </c>
      <c r="DV951">
        <v>0</v>
      </c>
      <c r="DW951">
        <v>0</v>
      </c>
      <c r="DX951">
        <v>0</v>
      </c>
      <c r="DY951" s="4">
        <v>46477</v>
      </c>
      <c r="DZ951" s="3" t="s">
        <v>4926</v>
      </c>
      <c r="EA951">
        <v>1</v>
      </c>
      <c r="EB951">
        <v>0</v>
      </c>
      <c r="EC951">
        <v>8</v>
      </c>
      <c r="ED951">
        <v>0</v>
      </c>
      <c r="EE951">
        <v>1</v>
      </c>
      <c r="EF951">
        <v>8</v>
      </c>
      <c r="EG951">
        <v>2</v>
      </c>
      <c r="EH951">
        <v>0.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21</v>
      </c>
      <c r="J952" s="3" t="s">
        <v>22</v>
      </c>
      <c r="K952" s="3" t="s">
        <v>151</v>
      </c>
      <c r="L952" s="3" t="s">
        <v>645</v>
      </c>
      <c r="M952" s="3" t="s">
        <v>153</v>
      </c>
      <c r="N952" s="3" t="s">
        <v>154</v>
      </c>
      <c r="O952">
        <v>5</v>
      </c>
      <c r="P952" s="3" t="s">
        <v>1515</v>
      </c>
      <c r="Q952" s="3" t="s">
        <v>1515</v>
      </c>
      <c r="R952" s="3" t="s">
        <v>1515</v>
      </c>
      <c r="S952" s="3" t="s">
        <v>212</v>
      </c>
      <c r="T952" s="3" t="s">
        <v>945</v>
      </c>
      <c r="U952" s="3" t="s">
        <v>160</v>
      </c>
      <c r="V952" s="3" t="s">
        <v>161</v>
      </c>
      <c r="W952" s="3" t="s">
        <v>161</v>
      </c>
      <c r="X952" s="3" t="s">
        <v>4031</v>
      </c>
      <c r="Y952" s="3" t="s">
        <v>162</v>
      </c>
      <c r="Z952" s="3" t="s">
        <v>204</v>
      </c>
      <c r="AA952" s="3" t="s">
        <v>15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28</v>
      </c>
      <c r="AL952">
        <v>0</v>
      </c>
      <c r="AM952">
        <v>0</v>
      </c>
      <c r="AN952">
        <v>0</v>
      </c>
      <c r="AO952">
        <v>28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58</v>
      </c>
      <c r="CH952">
        <v>0</v>
      </c>
      <c r="CI952">
        <v>0</v>
      </c>
      <c r="CJ952">
        <v>0</v>
      </c>
      <c r="CK952">
        <v>58</v>
      </c>
      <c r="CL952">
        <v>0</v>
      </c>
      <c r="CM952">
        <v>0</v>
      </c>
      <c r="CN952">
        <v>0</v>
      </c>
      <c r="CO952">
        <v>70</v>
      </c>
      <c r="CP952">
        <v>0</v>
      </c>
      <c r="CQ952">
        <v>0</v>
      </c>
      <c r="CR952">
        <v>0</v>
      </c>
      <c r="CS952">
        <v>70</v>
      </c>
      <c r="CT952">
        <v>0</v>
      </c>
      <c r="CU952">
        <v>0</v>
      </c>
      <c r="CV952">
        <v>0</v>
      </c>
      <c r="CW952">
        <v>56</v>
      </c>
      <c r="CX952">
        <v>0</v>
      </c>
      <c r="CY952">
        <v>0</v>
      </c>
      <c r="CZ952">
        <v>0</v>
      </c>
      <c r="DA952">
        <v>56</v>
      </c>
      <c r="DB952">
        <v>0</v>
      </c>
      <c r="DC952">
        <v>0</v>
      </c>
      <c r="DD952">
        <v>0</v>
      </c>
      <c r="DE952">
        <v>94</v>
      </c>
      <c r="DF952">
        <v>0</v>
      </c>
      <c r="DG952">
        <v>0</v>
      </c>
      <c r="DH952">
        <v>0</v>
      </c>
      <c r="DI952">
        <v>94</v>
      </c>
      <c r="DJ952">
        <v>0</v>
      </c>
      <c r="DK952">
        <v>0</v>
      </c>
      <c r="DL952">
        <v>0</v>
      </c>
      <c r="DM952">
        <v>146</v>
      </c>
      <c r="DN952">
        <v>0</v>
      </c>
      <c r="DO952">
        <v>0</v>
      </c>
      <c r="DP952">
        <v>0</v>
      </c>
      <c r="DQ952">
        <v>146</v>
      </c>
      <c r="DR952">
        <v>0</v>
      </c>
      <c r="DS952">
        <v>0</v>
      </c>
      <c r="DT952">
        <v>177</v>
      </c>
      <c r="DU952">
        <v>0.83499999999999996</v>
      </c>
      <c r="DV952">
        <v>0</v>
      </c>
      <c r="DW952">
        <v>0</v>
      </c>
      <c r="DX952">
        <v>0</v>
      </c>
      <c r="DY952" s="4">
        <v>46691</v>
      </c>
      <c r="DZ952" s="3" t="s">
        <v>4926</v>
      </c>
      <c r="EA952">
        <v>31</v>
      </c>
      <c r="EB952">
        <v>0</v>
      </c>
      <c r="EC952">
        <v>452</v>
      </c>
      <c r="ED952">
        <v>0</v>
      </c>
      <c r="EE952">
        <v>31</v>
      </c>
      <c r="EF952">
        <v>452</v>
      </c>
      <c r="EG952">
        <v>75.333332999999996</v>
      </c>
      <c r="EH952">
        <v>0.4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61</v>
      </c>
      <c r="J953" s="3" t="s">
        <v>62</v>
      </c>
      <c r="K953" s="3" t="s">
        <v>638</v>
      </c>
      <c r="L953" s="3" t="s">
        <v>639</v>
      </c>
      <c r="M953" s="3" t="s">
        <v>153</v>
      </c>
      <c r="N953" s="3" t="s">
        <v>154</v>
      </c>
      <c r="O953">
        <v>5</v>
      </c>
      <c r="P953" s="3" t="s">
        <v>1515</v>
      </c>
      <c r="Q953" s="3" t="s">
        <v>1515</v>
      </c>
      <c r="R953" s="3" t="s">
        <v>1515</v>
      </c>
      <c r="S953" s="3" t="s">
        <v>614</v>
      </c>
      <c r="T953" s="3" t="s">
        <v>869</v>
      </c>
      <c r="U953" s="3" t="s">
        <v>160</v>
      </c>
      <c r="V953" s="3" t="s">
        <v>161</v>
      </c>
      <c r="W953" s="3" t="s">
        <v>161</v>
      </c>
      <c r="X953" s="3" t="s">
        <v>4031</v>
      </c>
      <c r="Y953" s="3" t="s">
        <v>162</v>
      </c>
      <c r="Z953" s="3" t="s">
        <v>3426</v>
      </c>
      <c r="AA953" s="3" t="s">
        <v>159</v>
      </c>
      <c r="AB953">
        <v>0</v>
      </c>
      <c r="AC953">
        <v>35</v>
      </c>
      <c r="AD953">
        <v>0</v>
      </c>
      <c r="AE953">
        <v>0</v>
      </c>
      <c r="AF953">
        <v>0</v>
      </c>
      <c r="AG953">
        <v>35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30</v>
      </c>
      <c r="BB953">
        <v>0</v>
      </c>
      <c r="BC953">
        <v>0</v>
      </c>
      <c r="BD953">
        <v>0</v>
      </c>
      <c r="BE953">
        <v>30</v>
      </c>
      <c r="BF953">
        <v>0</v>
      </c>
      <c r="BG953">
        <v>0</v>
      </c>
      <c r="BH953">
        <v>0</v>
      </c>
      <c r="BI953">
        <v>238</v>
      </c>
      <c r="BJ953">
        <v>0</v>
      </c>
      <c r="BK953">
        <v>0</v>
      </c>
      <c r="BL953">
        <v>0</v>
      </c>
      <c r="BM953">
        <v>238</v>
      </c>
      <c r="BN953">
        <v>0</v>
      </c>
      <c r="BO953">
        <v>0</v>
      </c>
      <c r="BP953">
        <v>0</v>
      </c>
      <c r="BQ953">
        <v>195</v>
      </c>
      <c r="BR953">
        <v>0</v>
      </c>
      <c r="BS953">
        <v>0</v>
      </c>
      <c r="BT953">
        <v>0</v>
      </c>
      <c r="BU953">
        <v>195</v>
      </c>
      <c r="BV953">
        <v>0</v>
      </c>
      <c r="BW953">
        <v>0</v>
      </c>
      <c r="BX953">
        <v>0</v>
      </c>
      <c r="BY953">
        <v>270</v>
      </c>
      <c r="BZ953">
        <v>0</v>
      </c>
      <c r="CA953">
        <v>0</v>
      </c>
      <c r="CB953">
        <v>0</v>
      </c>
      <c r="CC953">
        <v>270</v>
      </c>
      <c r="CD953">
        <v>0</v>
      </c>
      <c r="CE953">
        <v>0</v>
      </c>
      <c r="CF953">
        <v>0</v>
      </c>
      <c r="CG953">
        <v>209</v>
      </c>
      <c r="CH953">
        <v>0</v>
      </c>
      <c r="CI953">
        <v>0</v>
      </c>
      <c r="CJ953">
        <v>0</v>
      </c>
      <c r="CK953">
        <v>209</v>
      </c>
      <c r="CL953">
        <v>0</v>
      </c>
      <c r="CM953">
        <v>0</v>
      </c>
      <c r="CN953">
        <v>0</v>
      </c>
      <c r="CO953">
        <v>60</v>
      </c>
      <c r="CP953">
        <v>0</v>
      </c>
      <c r="CQ953">
        <v>0</v>
      </c>
      <c r="CR953">
        <v>0</v>
      </c>
      <c r="CS953">
        <v>60</v>
      </c>
      <c r="CT953">
        <v>0</v>
      </c>
      <c r="CU953">
        <v>0</v>
      </c>
      <c r="CV953">
        <v>0</v>
      </c>
      <c r="CW953">
        <v>404</v>
      </c>
      <c r="CX953">
        <v>0</v>
      </c>
      <c r="CY953">
        <v>0</v>
      </c>
      <c r="CZ953">
        <v>0</v>
      </c>
      <c r="DA953">
        <v>404</v>
      </c>
      <c r="DB953">
        <v>0</v>
      </c>
      <c r="DC953">
        <v>0</v>
      </c>
      <c r="DD953">
        <v>0</v>
      </c>
      <c r="DE953">
        <v>610</v>
      </c>
      <c r="DF953">
        <v>0</v>
      </c>
      <c r="DG953">
        <v>0</v>
      </c>
      <c r="DH953">
        <v>0</v>
      </c>
      <c r="DI953">
        <v>610</v>
      </c>
      <c r="DJ953">
        <v>0</v>
      </c>
      <c r="DK953">
        <v>0</v>
      </c>
      <c r="DL953">
        <v>0</v>
      </c>
      <c r="DM953">
        <v>275</v>
      </c>
      <c r="DN953">
        <v>0</v>
      </c>
      <c r="DO953">
        <v>0</v>
      </c>
      <c r="DP953">
        <v>0</v>
      </c>
      <c r="DQ953">
        <v>275</v>
      </c>
      <c r="DR953">
        <v>0</v>
      </c>
      <c r="DS953">
        <v>0</v>
      </c>
      <c r="DT953">
        <v>584</v>
      </c>
      <c r="DU953">
        <v>0.11787499999999999</v>
      </c>
      <c r="DV953">
        <v>0</v>
      </c>
      <c r="DW953">
        <v>0</v>
      </c>
      <c r="DX953">
        <v>0</v>
      </c>
      <c r="DY953" s="4">
        <v>46812</v>
      </c>
      <c r="DZ953" s="3" t="s">
        <v>4926</v>
      </c>
      <c r="EA953">
        <v>309</v>
      </c>
      <c r="EB953">
        <v>0</v>
      </c>
      <c r="EC953">
        <v>2326</v>
      </c>
      <c r="ED953">
        <v>0</v>
      </c>
      <c r="EE953">
        <v>309</v>
      </c>
      <c r="EF953">
        <v>2326</v>
      </c>
      <c r="EG953">
        <v>232.6</v>
      </c>
      <c r="EH953">
        <v>1.3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65</v>
      </c>
      <c r="J954" s="3" t="s">
        <v>66</v>
      </c>
      <c r="K954" s="3" t="s">
        <v>638</v>
      </c>
      <c r="L954" s="3" t="s">
        <v>663</v>
      </c>
      <c r="M954" s="3" t="s">
        <v>153</v>
      </c>
      <c r="N954" s="3" t="s">
        <v>154</v>
      </c>
      <c r="O954">
        <v>5</v>
      </c>
      <c r="P954" s="3" t="s">
        <v>1515</v>
      </c>
      <c r="Q954" s="3" t="s">
        <v>1515</v>
      </c>
      <c r="R954" s="3" t="s">
        <v>1515</v>
      </c>
      <c r="S954" s="3" t="s">
        <v>3738</v>
      </c>
      <c r="T954" s="3" t="s">
        <v>3739</v>
      </c>
      <c r="U954" s="3" t="s">
        <v>155</v>
      </c>
      <c r="V954" s="3" t="s">
        <v>156</v>
      </c>
      <c r="W954" s="3" t="s">
        <v>415</v>
      </c>
      <c r="X954" s="3" t="s">
        <v>416</v>
      </c>
      <c r="Y954" s="3" t="s">
        <v>158</v>
      </c>
      <c r="Z954" s="3" t="s">
        <v>204</v>
      </c>
      <c r="AA954" s="3" t="s">
        <v>15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</v>
      </c>
      <c r="DU954">
        <v>79.712500000000006</v>
      </c>
      <c r="DV954">
        <v>0</v>
      </c>
      <c r="DW954">
        <v>0</v>
      </c>
      <c r="DX954">
        <v>0</v>
      </c>
      <c r="DY954" s="4">
        <v>46368</v>
      </c>
      <c r="DZ954" s="3" t="s">
        <v>4926</v>
      </c>
      <c r="EA954">
        <v>2</v>
      </c>
      <c r="EB954">
        <v>0</v>
      </c>
      <c r="EC954">
        <v>2</v>
      </c>
      <c r="ED954">
        <v>0</v>
      </c>
      <c r="EE954">
        <v>2</v>
      </c>
      <c r="EF954">
        <v>2</v>
      </c>
      <c r="EG954">
        <v>2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43</v>
      </c>
      <c r="J955" s="3" t="s">
        <v>44</v>
      </c>
      <c r="K955" s="3" t="s">
        <v>151</v>
      </c>
      <c r="L955" s="3" t="s">
        <v>152</v>
      </c>
      <c r="M955" s="3" t="s">
        <v>153</v>
      </c>
      <c r="N955" s="3" t="s">
        <v>154</v>
      </c>
      <c r="O955">
        <v>5</v>
      </c>
      <c r="P955" s="3" t="s">
        <v>1515</v>
      </c>
      <c r="Q955" s="3" t="s">
        <v>1515</v>
      </c>
      <c r="R955" s="3" t="s">
        <v>1515</v>
      </c>
      <c r="S955" s="3" t="s">
        <v>1486</v>
      </c>
      <c r="T955" s="3" t="s">
        <v>1487</v>
      </c>
      <c r="U955" s="3" t="s">
        <v>155</v>
      </c>
      <c r="V955" s="3" t="s">
        <v>156</v>
      </c>
      <c r="W955" s="3" t="s">
        <v>157</v>
      </c>
      <c r="X955" s="3" t="s">
        <v>157</v>
      </c>
      <c r="Y955" s="3" t="s">
        <v>158</v>
      </c>
      <c r="Z955" s="3" t="s">
        <v>204</v>
      </c>
      <c r="AA955" s="3" t="s">
        <v>15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5</v>
      </c>
      <c r="BE955">
        <v>5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42.5</v>
      </c>
      <c r="DV955">
        <v>0</v>
      </c>
      <c r="DW955">
        <v>0</v>
      </c>
      <c r="DX955">
        <v>0</v>
      </c>
      <c r="DY955" s="4">
        <v>46752</v>
      </c>
      <c r="DZ955" s="3" t="s">
        <v>4926</v>
      </c>
      <c r="EA955">
        <v>1</v>
      </c>
      <c r="EB955">
        <v>0</v>
      </c>
      <c r="EC955">
        <v>5</v>
      </c>
      <c r="ED955">
        <v>0</v>
      </c>
      <c r="EE955">
        <v>1</v>
      </c>
      <c r="EF955">
        <v>5</v>
      </c>
      <c r="EG955">
        <v>5</v>
      </c>
      <c r="EH955">
        <v>0.2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37</v>
      </c>
      <c r="J956" s="3" t="s">
        <v>38</v>
      </c>
      <c r="K956" s="3" t="s">
        <v>151</v>
      </c>
      <c r="L956" s="3" t="s">
        <v>645</v>
      </c>
      <c r="M956" s="3" t="s">
        <v>153</v>
      </c>
      <c r="N956" s="3" t="s">
        <v>154</v>
      </c>
      <c r="O956">
        <v>4</v>
      </c>
      <c r="P956" s="3" t="s">
        <v>1515</v>
      </c>
      <c r="Q956" s="3" t="s">
        <v>1515</v>
      </c>
      <c r="R956" s="3" t="s">
        <v>1515</v>
      </c>
      <c r="S956" s="3" t="s">
        <v>633</v>
      </c>
      <c r="T956" s="3" t="s">
        <v>898</v>
      </c>
      <c r="U956" s="3" t="s">
        <v>155</v>
      </c>
      <c r="V956" s="3" t="s">
        <v>156</v>
      </c>
      <c r="W956" s="3" t="s">
        <v>157</v>
      </c>
      <c r="X956" s="3" t="s">
        <v>157</v>
      </c>
      <c r="Y956" s="3" t="s">
        <v>162</v>
      </c>
      <c r="Z956" s="3" t="s">
        <v>204</v>
      </c>
      <c r="AA956" s="3" t="s">
        <v>159</v>
      </c>
      <c r="AB956">
        <v>0</v>
      </c>
      <c r="AC956">
        <v>0</v>
      </c>
      <c r="AD956">
        <v>0</v>
      </c>
      <c r="AE956">
        <v>0</v>
      </c>
      <c r="AF956">
        <v>200</v>
      </c>
      <c r="AG956">
        <v>20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100</v>
      </c>
      <c r="AO956">
        <v>10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200</v>
      </c>
      <c r="BE956">
        <v>20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200</v>
      </c>
      <c r="BU956">
        <v>20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100</v>
      </c>
      <c r="CS956">
        <v>10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200</v>
      </c>
      <c r="DA956">
        <v>20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400</v>
      </c>
      <c r="DQ956">
        <v>400</v>
      </c>
      <c r="DR956">
        <v>0</v>
      </c>
      <c r="DS956">
        <v>0</v>
      </c>
      <c r="DT956">
        <v>700</v>
      </c>
      <c r="DU956">
        <v>0.13250000000000001</v>
      </c>
      <c r="DV956">
        <v>0</v>
      </c>
      <c r="DW956">
        <v>0</v>
      </c>
      <c r="DX956">
        <v>0</v>
      </c>
      <c r="DY956" s="4">
        <v>47498</v>
      </c>
      <c r="DZ956" s="3" t="s">
        <v>4926</v>
      </c>
      <c r="EA956">
        <v>300</v>
      </c>
      <c r="EB956">
        <v>0</v>
      </c>
      <c r="EC956">
        <v>1400</v>
      </c>
      <c r="ED956">
        <v>0</v>
      </c>
      <c r="EE956">
        <v>300</v>
      </c>
      <c r="EF956">
        <v>1400</v>
      </c>
      <c r="EG956">
        <v>200</v>
      </c>
      <c r="EH956">
        <v>1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57</v>
      </c>
      <c r="J957" s="3" t="s">
        <v>58</v>
      </c>
      <c r="K957" s="3" t="s">
        <v>638</v>
      </c>
      <c r="L957" s="3" t="s">
        <v>639</v>
      </c>
      <c r="M957" s="3" t="s">
        <v>153</v>
      </c>
      <c r="N957" s="3" t="s">
        <v>154</v>
      </c>
      <c r="O957">
        <v>5</v>
      </c>
      <c r="P957" s="3" t="s">
        <v>1515</v>
      </c>
      <c r="Q957" s="3" t="s">
        <v>1515</v>
      </c>
      <c r="R957" s="3" t="s">
        <v>1515</v>
      </c>
      <c r="S957" s="3" t="s">
        <v>249</v>
      </c>
      <c r="T957" s="3" t="s">
        <v>975</v>
      </c>
      <c r="U957" s="3" t="s">
        <v>177</v>
      </c>
      <c r="V957" s="3" t="s">
        <v>161</v>
      </c>
      <c r="W957" s="3" t="s">
        <v>161</v>
      </c>
      <c r="X957" s="3" t="s">
        <v>4031</v>
      </c>
      <c r="Y957" s="3" t="s">
        <v>162</v>
      </c>
      <c r="Z957" s="3" t="s">
        <v>204</v>
      </c>
      <c r="AA957" s="3" t="s">
        <v>15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7</v>
      </c>
      <c r="AL957">
        <v>0</v>
      </c>
      <c r="AM957">
        <v>0</v>
      </c>
      <c r="AN957">
        <v>0</v>
      </c>
      <c r="AO957">
        <v>7</v>
      </c>
      <c r="AP957">
        <v>0</v>
      </c>
      <c r="AQ957">
        <v>0</v>
      </c>
      <c r="AR957">
        <v>0</v>
      </c>
      <c r="AS957">
        <v>2</v>
      </c>
      <c r="AT957">
        <v>0</v>
      </c>
      <c r="AU957">
        <v>0</v>
      </c>
      <c r="AV957">
        <v>0</v>
      </c>
      <c r="AW957">
        <v>2</v>
      </c>
      <c r="AX957">
        <v>0</v>
      </c>
      <c r="AY957">
        <v>0</v>
      </c>
      <c r="AZ957">
        <v>0</v>
      </c>
      <c r="BA957">
        <v>11</v>
      </c>
      <c r="BB957">
        <v>0</v>
      </c>
      <c r="BC957">
        <v>0</v>
      </c>
      <c r="BD957">
        <v>0</v>
      </c>
      <c r="BE957">
        <v>11</v>
      </c>
      <c r="BF957">
        <v>0</v>
      </c>
      <c r="BG957">
        <v>0</v>
      </c>
      <c r="BH957">
        <v>0</v>
      </c>
      <c r="BI957">
        <v>6</v>
      </c>
      <c r="BJ957">
        <v>0</v>
      </c>
      <c r="BK957">
        <v>0</v>
      </c>
      <c r="BL957">
        <v>0</v>
      </c>
      <c r="BM957">
        <v>6</v>
      </c>
      <c r="BN957">
        <v>0</v>
      </c>
      <c r="BO957">
        <v>0</v>
      </c>
      <c r="BP957">
        <v>0</v>
      </c>
      <c r="BQ957">
        <v>7</v>
      </c>
      <c r="BR957">
        <v>0</v>
      </c>
      <c r="BS957">
        <v>0</v>
      </c>
      <c r="BT957">
        <v>0</v>
      </c>
      <c r="BU957">
        <v>7</v>
      </c>
      <c r="BV957">
        <v>0</v>
      </c>
      <c r="BW957">
        <v>0</v>
      </c>
      <c r="BX957">
        <v>0</v>
      </c>
      <c r="BY957">
        <v>3</v>
      </c>
      <c r="BZ957">
        <v>0</v>
      </c>
      <c r="CA957">
        <v>0</v>
      </c>
      <c r="CB957">
        <v>0</v>
      </c>
      <c r="CC957">
        <v>3</v>
      </c>
      <c r="CD957">
        <v>0</v>
      </c>
      <c r="CE957">
        <v>0</v>
      </c>
      <c r="CF957">
        <v>0</v>
      </c>
      <c r="CG957">
        <v>2</v>
      </c>
      <c r="CH957">
        <v>0</v>
      </c>
      <c r="CI957">
        <v>0</v>
      </c>
      <c r="CJ957">
        <v>0</v>
      </c>
      <c r="CK957">
        <v>2</v>
      </c>
      <c r="CL957">
        <v>0</v>
      </c>
      <c r="CM957">
        <v>0</v>
      </c>
      <c r="CN957">
        <v>0</v>
      </c>
      <c r="CO957">
        <v>5</v>
      </c>
      <c r="CP957">
        <v>0</v>
      </c>
      <c r="CQ957">
        <v>0</v>
      </c>
      <c r="CR957">
        <v>0</v>
      </c>
      <c r="CS957">
        <v>5</v>
      </c>
      <c r="CT957">
        <v>0</v>
      </c>
      <c r="CU957">
        <v>0</v>
      </c>
      <c r="CV957">
        <v>0</v>
      </c>
      <c r="CW957">
        <v>2</v>
      </c>
      <c r="CX957">
        <v>0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3</v>
      </c>
      <c r="DF957">
        <v>0</v>
      </c>
      <c r="DG957">
        <v>0</v>
      </c>
      <c r="DH957">
        <v>0</v>
      </c>
      <c r="DI957">
        <v>3</v>
      </c>
      <c r="DJ957">
        <v>0</v>
      </c>
      <c r="DK957">
        <v>0</v>
      </c>
      <c r="DL957">
        <v>0</v>
      </c>
      <c r="DM957">
        <v>3</v>
      </c>
      <c r="DN957">
        <v>0</v>
      </c>
      <c r="DO957">
        <v>0</v>
      </c>
      <c r="DP957">
        <v>0</v>
      </c>
      <c r="DQ957">
        <v>3</v>
      </c>
      <c r="DR957">
        <v>0</v>
      </c>
      <c r="DS957">
        <v>0</v>
      </c>
      <c r="DT957">
        <v>12</v>
      </c>
      <c r="DU957">
        <v>1.645875</v>
      </c>
      <c r="DV957">
        <v>0</v>
      </c>
      <c r="DW957">
        <v>0</v>
      </c>
      <c r="DX957">
        <v>0</v>
      </c>
      <c r="DY957" s="4">
        <v>47177</v>
      </c>
      <c r="DZ957" s="3" t="s">
        <v>4926</v>
      </c>
      <c r="EA957">
        <v>9</v>
      </c>
      <c r="EB957">
        <v>0</v>
      </c>
      <c r="EC957">
        <v>51</v>
      </c>
      <c r="ED957">
        <v>0</v>
      </c>
      <c r="EE957">
        <v>9</v>
      </c>
      <c r="EF957">
        <v>51</v>
      </c>
      <c r="EG957">
        <v>4.6363640000000004</v>
      </c>
      <c r="EH957">
        <v>1.9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95</v>
      </c>
      <c r="J958" s="3" t="s">
        <v>96</v>
      </c>
      <c r="K958" s="3" t="s">
        <v>638</v>
      </c>
      <c r="L958" s="3" t="s">
        <v>639</v>
      </c>
      <c r="M958" s="3" t="s">
        <v>153</v>
      </c>
      <c r="N958" s="3" t="s">
        <v>154</v>
      </c>
      <c r="O958">
        <v>5</v>
      </c>
      <c r="P958" s="3" t="s">
        <v>1515</v>
      </c>
      <c r="Q958" s="3" t="s">
        <v>1515</v>
      </c>
      <c r="R958" s="3" t="s">
        <v>1515</v>
      </c>
      <c r="S958" s="3" t="s">
        <v>506</v>
      </c>
      <c r="T958" s="3" t="s">
        <v>1213</v>
      </c>
      <c r="U958" s="3" t="s">
        <v>167</v>
      </c>
      <c r="V958" s="3" t="s">
        <v>156</v>
      </c>
      <c r="W958" s="3" t="s">
        <v>382</v>
      </c>
      <c r="X958" s="3" t="s">
        <v>383</v>
      </c>
      <c r="Y958" s="3" t="s">
        <v>158</v>
      </c>
      <c r="Z958" s="3" t="s">
        <v>3426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1</v>
      </c>
      <c r="CP958">
        <v>0</v>
      </c>
      <c r="CQ958">
        <v>0</v>
      </c>
      <c r="CR958">
        <v>0</v>
      </c>
      <c r="CS958">
        <v>1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48.75</v>
      </c>
      <c r="DV958">
        <v>0</v>
      </c>
      <c r="DW958">
        <v>0</v>
      </c>
      <c r="DX958">
        <v>0</v>
      </c>
      <c r="DY958" s="4">
        <v>46449</v>
      </c>
      <c r="DZ958" s="3" t="s">
        <v>4926</v>
      </c>
      <c r="EA958">
        <v>1</v>
      </c>
      <c r="EB958">
        <v>0</v>
      </c>
      <c r="EC958">
        <v>2</v>
      </c>
      <c r="ED958">
        <v>0</v>
      </c>
      <c r="EE958">
        <v>1</v>
      </c>
      <c r="EF958">
        <v>2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65</v>
      </c>
      <c r="J959" s="3" t="s">
        <v>66</v>
      </c>
      <c r="K959" s="3" t="s">
        <v>638</v>
      </c>
      <c r="L959" s="3" t="s">
        <v>663</v>
      </c>
      <c r="M959" s="3" t="s">
        <v>153</v>
      </c>
      <c r="N959" s="3" t="s">
        <v>154</v>
      </c>
      <c r="O959">
        <v>5</v>
      </c>
      <c r="P959" s="3" t="s">
        <v>1515</v>
      </c>
      <c r="Q959" s="3" t="s">
        <v>1515</v>
      </c>
      <c r="R959" s="3" t="s">
        <v>1515</v>
      </c>
      <c r="S959" s="3" t="s">
        <v>501</v>
      </c>
      <c r="T959" s="3" t="s">
        <v>3834</v>
      </c>
      <c r="U959" s="3" t="s">
        <v>166</v>
      </c>
      <c r="V959" s="3" t="s">
        <v>161</v>
      </c>
      <c r="W959" s="3" t="s">
        <v>161</v>
      </c>
      <c r="X959" s="3" t="s">
        <v>4031</v>
      </c>
      <c r="Y959" s="3" t="s">
        <v>162</v>
      </c>
      <c r="Z959" s="3" t="s">
        <v>204</v>
      </c>
      <c r="AA959" s="3" t="s">
        <v>15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4</v>
      </c>
      <c r="BJ959">
        <v>0</v>
      </c>
      <c r="BK959">
        <v>0</v>
      </c>
      <c r="BL959">
        <v>0</v>
      </c>
      <c r="BM959">
        <v>4</v>
      </c>
      <c r="BN959">
        <v>0</v>
      </c>
      <c r="BO959">
        <v>0</v>
      </c>
      <c r="BP959">
        <v>0</v>
      </c>
      <c r="BQ959">
        <v>3</v>
      </c>
      <c r="BR959">
        <v>0</v>
      </c>
      <c r="BS959">
        <v>0</v>
      </c>
      <c r="BT959">
        <v>0</v>
      </c>
      <c r="BU959">
        <v>3</v>
      </c>
      <c r="BV959">
        <v>0</v>
      </c>
      <c r="BW959">
        <v>0</v>
      </c>
      <c r="BX959">
        <v>0</v>
      </c>
      <c r="BY959">
        <v>1</v>
      </c>
      <c r="BZ959">
        <v>0</v>
      </c>
      <c r="CA959">
        <v>0</v>
      </c>
      <c r="CB959">
        <v>0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7</v>
      </c>
      <c r="DF959">
        <v>0</v>
      </c>
      <c r="DG959">
        <v>0</v>
      </c>
      <c r="DH959">
        <v>0</v>
      </c>
      <c r="DI959">
        <v>7</v>
      </c>
      <c r="DJ959">
        <v>0</v>
      </c>
      <c r="DK959">
        <v>0</v>
      </c>
      <c r="DL959">
        <v>0</v>
      </c>
      <c r="DM959">
        <v>1</v>
      </c>
      <c r="DN959">
        <v>0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4</v>
      </c>
      <c r="DU959">
        <v>17.65625</v>
      </c>
      <c r="DV959">
        <v>0</v>
      </c>
      <c r="DW959">
        <v>0</v>
      </c>
      <c r="DX959">
        <v>0</v>
      </c>
      <c r="DY959" s="4">
        <v>46418</v>
      </c>
      <c r="DZ959" s="3" t="s">
        <v>4926</v>
      </c>
      <c r="EA959">
        <v>3</v>
      </c>
      <c r="EB959">
        <v>0</v>
      </c>
      <c r="EC959">
        <v>17</v>
      </c>
      <c r="ED959">
        <v>0</v>
      </c>
      <c r="EE959">
        <v>3</v>
      </c>
      <c r="EF959">
        <v>17</v>
      </c>
      <c r="EG959">
        <v>2.8333330000000001</v>
      </c>
      <c r="EH959">
        <v>1.06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61</v>
      </c>
      <c r="J960" s="3" t="s">
        <v>62</v>
      </c>
      <c r="K960" s="3" t="s">
        <v>638</v>
      </c>
      <c r="L960" s="3" t="s">
        <v>639</v>
      </c>
      <c r="M960" s="3" t="s">
        <v>153</v>
      </c>
      <c r="N960" s="3" t="s">
        <v>154</v>
      </c>
      <c r="O960">
        <v>5</v>
      </c>
      <c r="P960" s="3" t="s">
        <v>1515</v>
      </c>
      <c r="Q960" s="3" t="s">
        <v>1515</v>
      </c>
      <c r="R960" s="3" t="s">
        <v>1515</v>
      </c>
      <c r="S960" s="3" t="s">
        <v>306</v>
      </c>
      <c r="T960" s="3" t="s">
        <v>1030</v>
      </c>
      <c r="U960" s="3" t="s">
        <v>160</v>
      </c>
      <c r="V960" s="3" t="s">
        <v>161</v>
      </c>
      <c r="W960" s="3" t="s">
        <v>161</v>
      </c>
      <c r="X960" s="3" t="s">
        <v>4031</v>
      </c>
      <c r="Y960" s="3" t="s">
        <v>162</v>
      </c>
      <c r="Z960" s="3" t="s">
        <v>3426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0</v>
      </c>
      <c r="DG960">
        <v>0</v>
      </c>
      <c r="DH960">
        <v>0</v>
      </c>
      <c r="DI960">
        <v>1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.375</v>
      </c>
      <c r="DV960">
        <v>10</v>
      </c>
      <c r="DW960">
        <v>0</v>
      </c>
      <c r="DX960">
        <v>0</v>
      </c>
      <c r="DY960" s="4">
        <v>46996</v>
      </c>
      <c r="DZ960" s="3" t="s">
        <v>4926</v>
      </c>
      <c r="EA960">
        <v>10</v>
      </c>
      <c r="EB960">
        <v>0</v>
      </c>
      <c r="EC960">
        <v>10</v>
      </c>
      <c r="ED960">
        <v>0</v>
      </c>
      <c r="EE960">
        <v>10</v>
      </c>
      <c r="EF960">
        <v>10</v>
      </c>
      <c r="EG960">
        <v>10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734</v>
      </c>
      <c r="F961" s="3" t="s">
        <v>735</v>
      </c>
      <c r="G961" s="3" t="s">
        <v>1542</v>
      </c>
      <c r="H961" s="3" t="s">
        <v>1543</v>
      </c>
      <c r="I961" s="3" t="s">
        <v>45</v>
      </c>
      <c r="J961" s="3" t="s">
        <v>46</v>
      </c>
      <c r="K961" s="3" t="s">
        <v>1544</v>
      </c>
      <c r="L961" s="3" t="s">
        <v>1545</v>
      </c>
      <c r="M961" s="3" t="s">
        <v>153</v>
      </c>
      <c r="N961" s="3" t="s">
        <v>1546</v>
      </c>
      <c r="O961">
        <v>5</v>
      </c>
      <c r="P961" s="3" t="s">
        <v>1515</v>
      </c>
      <c r="Q961" s="3" t="s">
        <v>1515</v>
      </c>
      <c r="R961" s="3" t="s">
        <v>1515</v>
      </c>
      <c r="S961" s="3" t="s">
        <v>355</v>
      </c>
      <c r="T961" s="3" t="s">
        <v>1081</v>
      </c>
      <c r="U961" s="3" t="s">
        <v>166</v>
      </c>
      <c r="V961" s="3" t="s">
        <v>161</v>
      </c>
      <c r="W961" s="3" t="s">
        <v>161</v>
      </c>
      <c r="X961" s="3" t="s">
        <v>4031</v>
      </c>
      <c r="Y961" s="3" t="s">
        <v>162</v>
      </c>
      <c r="Z961" s="3" t="s">
        <v>3426</v>
      </c>
      <c r="AA961" s="3" t="s">
        <v>159</v>
      </c>
      <c r="AB961">
        <v>8</v>
      </c>
      <c r="AC961">
        <v>156</v>
      </c>
      <c r="AD961">
        <v>0</v>
      </c>
      <c r="AE961">
        <v>0</v>
      </c>
      <c r="AF961">
        <v>0</v>
      </c>
      <c r="AG961">
        <v>164</v>
      </c>
      <c r="AH961">
        <v>0</v>
      </c>
      <c r="AI961">
        <v>0</v>
      </c>
      <c r="AJ961">
        <v>7</v>
      </c>
      <c r="AK961">
        <v>52</v>
      </c>
      <c r="AL961">
        <v>0</v>
      </c>
      <c r="AM961">
        <v>0</v>
      </c>
      <c r="AN961">
        <v>0</v>
      </c>
      <c r="AO961">
        <v>59</v>
      </c>
      <c r="AP961">
        <v>0</v>
      </c>
      <c r="AQ961">
        <v>0</v>
      </c>
      <c r="AR961">
        <v>8</v>
      </c>
      <c r="AS961">
        <v>113</v>
      </c>
      <c r="AT961">
        <v>0</v>
      </c>
      <c r="AU961">
        <v>0</v>
      </c>
      <c r="AV961">
        <v>8</v>
      </c>
      <c r="AW961">
        <v>129</v>
      </c>
      <c r="AX961">
        <v>0</v>
      </c>
      <c r="AY961">
        <v>0</v>
      </c>
      <c r="AZ961">
        <v>7</v>
      </c>
      <c r="BA961">
        <v>49</v>
      </c>
      <c r="BB961">
        <v>0</v>
      </c>
      <c r="BC961">
        <v>0</v>
      </c>
      <c r="BD961">
        <v>0</v>
      </c>
      <c r="BE961">
        <v>56</v>
      </c>
      <c r="BF961">
        <v>0</v>
      </c>
      <c r="BG961">
        <v>0</v>
      </c>
      <c r="BH961">
        <v>5</v>
      </c>
      <c r="BI961">
        <v>3</v>
      </c>
      <c r="BJ961">
        <v>0</v>
      </c>
      <c r="BK961">
        <v>0</v>
      </c>
      <c r="BL961">
        <v>0</v>
      </c>
      <c r="BM961">
        <v>8</v>
      </c>
      <c r="BN961">
        <v>0</v>
      </c>
      <c r="BO961">
        <v>0</v>
      </c>
      <c r="BP961">
        <v>1</v>
      </c>
      <c r="BQ961">
        <v>20</v>
      </c>
      <c r="BR961">
        <v>0</v>
      </c>
      <c r="BS961">
        <v>0</v>
      </c>
      <c r="BT961">
        <v>0</v>
      </c>
      <c r="BU961">
        <v>2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3</v>
      </c>
      <c r="CH961">
        <v>0</v>
      </c>
      <c r="CI961">
        <v>0</v>
      </c>
      <c r="CJ961">
        <v>0</v>
      </c>
      <c r="CK961">
        <v>3</v>
      </c>
      <c r="CL961">
        <v>0</v>
      </c>
      <c r="CM961">
        <v>0</v>
      </c>
      <c r="CN961">
        <v>12</v>
      </c>
      <c r="CO961">
        <v>169</v>
      </c>
      <c r="CP961">
        <v>0</v>
      </c>
      <c r="CQ961">
        <v>0</v>
      </c>
      <c r="CR961">
        <v>12</v>
      </c>
      <c r="CS961">
        <v>193</v>
      </c>
      <c r="CT961">
        <v>0</v>
      </c>
      <c r="CU961">
        <v>0</v>
      </c>
      <c r="CV961">
        <v>0</v>
      </c>
      <c r="CW961">
        <v>2</v>
      </c>
      <c r="CX961">
        <v>0</v>
      </c>
      <c r="CY961">
        <v>0</v>
      </c>
      <c r="CZ961">
        <v>0</v>
      </c>
      <c r="DA961">
        <v>2</v>
      </c>
      <c r="DB961">
        <v>0</v>
      </c>
      <c r="DC961">
        <v>0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2.83</v>
      </c>
      <c r="DV961">
        <v>0</v>
      </c>
      <c r="DW961">
        <v>0</v>
      </c>
      <c r="DX961">
        <v>0</v>
      </c>
      <c r="DY961" s="4">
        <v>46387</v>
      </c>
      <c r="DZ961" s="3" t="s">
        <v>4926</v>
      </c>
      <c r="EA961">
        <v>1</v>
      </c>
      <c r="EB961">
        <v>0</v>
      </c>
      <c r="EC961">
        <v>636</v>
      </c>
      <c r="ED961">
        <v>0</v>
      </c>
      <c r="EE961">
        <v>1</v>
      </c>
      <c r="EF961">
        <v>636</v>
      </c>
      <c r="EG961">
        <v>63.6</v>
      </c>
      <c r="EH961">
        <v>0.02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35</v>
      </c>
      <c r="J962" s="3" t="s">
        <v>36</v>
      </c>
      <c r="K962" s="3" t="s">
        <v>151</v>
      </c>
      <c r="L962" s="3" t="s">
        <v>152</v>
      </c>
      <c r="M962" s="3" t="s">
        <v>153</v>
      </c>
      <c r="N962" s="3" t="s">
        <v>154</v>
      </c>
      <c r="O962">
        <v>5</v>
      </c>
      <c r="P962" s="3" t="s">
        <v>1515</v>
      </c>
      <c r="Q962" s="3" t="s">
        <v>1515</v>
      </c>
      <c r="R962" s="3" t="s">
        <v>1515</v>
      </c>
      <c r="S962" s="3" t="s">
        <v>3412</v>
      </c>
      <c r="T962" s="3" t="s">
        <v>3413</v>
      </c>
      <c r="U962" s="3" t="s">
        <v>160</v>
      </c>
      <c r="V962" s="3" t="s">
        <v>161</v>
      </c>
      <c r="W962" s="3" t="s">
        <v>161</v>
      </c>
      <c r="X962" s="3" t="s">
        <v>4031</v>
      </c>
      <c r="Y962" s="3" t="s">
        <v>158</v>
      </c>
      <c r="Z962" s="3" t="s">
        <v>3426</v>
      </c>
      <c r="AA962" s="3" t="s">
        <v>15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30</v>
      </c>
      <c r="BB962">
        <v>0</v>
      </c>
      <c r="BC962">
        <v>0</v>
      </c>
      <c r="BD962">
        <v>0</v>
      </c>
      <c r="BE962">
        <v>3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30</v>
      </c>
      <c r="BR962">
        <v>0</v>
      </c>
      <c r="BS962">
        <v>0</v>
      </c>
      <c r="BT962">
        <v>0</v>
      </c>
      <c r="BU962">
        <v>30</v>
      </c>
      <c r="BV962">
        <v>0</v>
      </c>
      <c r="BW962">
        <v>0</v>
      </c>
      <c r="BX962">
        <v>0</v>
      </c>
      <c r="BY962">
        <v>20</v>
      </c>
      <c r="BZ962">
        <v>0</v>
      </c>
      <c r="CA962">
        <v>0</v>
      </c>
      <c r="CB962">
        <v>0</v>
      </c>
      <c r="CC962">
        <v>20</v>
      </c>
      <c r="CD962">
        <v>0</v>
      </c>
      <c r="CE962">
        <v>0</v>
      </c>
      <c r="CF962">
        <v>0</v>
      </c>
      <c r="CG962">
        <v>120</v>
      </c>
      <c r="CH962">
        <v>0</v>
      </c>
      <c r="CI962">
        <v>0</v>
      </c>
      <c r="CJ962">
        <v>0</v>
      </c>
      <c r="CK962">
        <v>120</v>
      </c>
      <c r="CL962">
        <v>0</v>
      </c>
      <c r="CM962">
        <v>0</v>
      </c>
      <c r="CN962">
        <v>0</v>
      </c>
      <c r="CO962">
        <v>30</v>
      </c>
      <c r="CP962">
        <v>0</v>
      </c>
      <c r="CQ962">
        <v>0</v>
      </c>
      <c r="CR962">
        <v>0</v>
      </c>
      <c r="CS962">
        <v>30</v>
      </c>
      <c r="CT962">
        <v>0</v>
      </c>
      <c r="CU962">
        <v>0</v>
      </c>
      <c r="CV962">
        <v>0</v>
      </c>
      <c r="CW962">
        <v>60</v>
      </c>
      <c r="CX962">
        <v>0</v>
      </c>
      <c r="CY962">
        <v>0</v>
      </c>
      <c r="CZ962">
        <v>0</v>
      </c>
      <c r="DA962">
        <v>6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30</v>
      </c>
      <c r="DN962">
        <v>0</v>
      </c>
      <c r="DO962">
        <v>0</v>
      </c>
      <c r="DP962">
        <v>0</v>
      </c>
      <c r="DQ962">
        <v>30</v>
      </c>
      <c r="DR962">
        <v>0</v>
      </c>
      <c r="DS962">
        <v>0</v>
      </c>
      <c r="DT962">
        <v>110</v>
      </c>
      <c r="DU962">
        <v>0.5625</v>
      </c>
      <c r="DV962">
        <v>0</v>
      </c>
      <c r="DW962">
        <v>0</v>
      </c>
      <c r="DX962">
        <v>0</v>
      </c>
      <c r="DY962" s="4">
        <v>46660</v>
      </c>
      <c r="DZ962" s="3" t="s">
        <v>4926</v>
      </c>
      <c r="EA962">
        <v>80</v>
      </c>
      <c r="EB962">
        <v>0</v>
      </c>
      <c r="EC962">
        <v>320</v>
      </c>
      <c r="ED962">
        <v>0</v>
      </c>
      <c r="EE962">
        <v>80</v>
      </c>
      <c r="EF962">
        <v>320</v>
      </c>
      <c r="EG962">
        <v>45.714286000000001</v>
      </c>
      <c r="EH962">
        <v>1.7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99</v>
      </c>
      <c r="J963" s="3" t="s">
        <v>100</v>
      </c>
      <c r="K963" s="3" t="s">
        <v>638</v>
      </c>
      <c r="L963" s="3" t="s">
        <v>639</v>
      </c>
      <c r="M963" s="3" t="s">
        <v>153</v>
      </c>
      <c r="N963" s="3" t="s">
        <v>154</v>
      </c>
      <c r="O963">
        <v>4</v>
      </c>
      <c r="P963" s="3" t="s">
        <v>1515</v>
      </c>
      <c r="Q963" s="3" t="s">
        <v>1515</v>
      </c>
      <c r="R963" s="3" t="s">
        <v>1515</v>
      </c>
      <c r="S963" s="3" t="s">
        <v>426</v>
      </c>
      <c r="T963" s="3" t="s">
        <v>1149</v>
      </c>
      <c r="U963" s="3" t="s">
        <v>155</v>
      </c>
      <c r="V963" s="3" t="s">
        <v>156</v>
      </c>
      <c r="W963" s="3" t="s">
        <v>377</v>
      </c>
      <c r="X963" s="3" t="s">
        <v>378</v>
      </c>
      <c r="Y963" s="3" t="s">
        <v>162</v>
      </c>
      <c r="Z963" s="3" t="s">
        <v>204</v>
      </c>
      <c r="AA963" s="3" t="s">
        <v>15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1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4</v>
      </c>
      <c r="BC963">
        <v>0</v>
      </c>
      <c r="BD963">
        <v>0</v>
      </c>
      <c r="BE963">
        <v>4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2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3</v>
      </c>
      <c r="DU963">
        <v>18.75</v>
      </c>
      <c r="DV963">
        <v>0</v>
      </c>
      <c r="DW963">
        <v>0</v>
      </c>
      <c r="DX963">
        <v>0</v>
      </c>
      <c r="DY963" s="4">
        <v>46356</v>
      </c>
      <c r="DZ963" s="3" t="s">
        <v>4926</v>
      </c>
      <c r="EA963">
        <v>3</v>
      </c>
      <c r="EB963">
        <v>0</v>
      </c>
      <c r="EC963">
        <v>12</v>
      </c>
      <c r="ED963">
        <v>0</v>
      </c>
      <c r="EE963">
        <v>3</v>
      </c>
      <c r="EF963">
        <v>12</v>
      </c>
      <c r="EG963">
        <v>1.714286</v>
      </c>
      <c r="EH963">
        <v>1.7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55</v>
      </c>
      <c r="J964" s="3" t="s">
        <v>56</v>
      </c>
      <c r="K964" s="3" t="s">
        <v>638</v>
      </c>
      <c r="L964" s="3" t="s">
        <v>663</v>
      </c>
      <c r="M964" s="3" t="s">
        <v>153</v>
      </c>
      <c r="N964" s="3" t="s">
        <v>154</v>
      </c>
      <c r="O964">
        <v>5</v>
      </c>
      <c r="P964" s="3" t="s">
        <v>1515</v>
      </c>
      <c r="Q964" s="3" t="s">
        <v>1515</v>
      </c>
      <c r="R964" s="3" t="s">
        <v>1515</v>
      </c>
      <c r="S964" s="3" t="s">
        <v>327</v>
      </c>
      <c r="T964" s="3" t="s">
        <v>1052</v>
      </c>
      <c r="U964" s="3" t="s">
        <v>227</v>
      </c>
      <c r="V964" s="3" t="s">
        <v>161</v>
      </c>
      <c r="W964" s="3" t="s">
        <v>161</v>
      </c>
      <c r="X964" s="3" t="s">
        <v>4031</v>
      </c>
      <c r="Y964" s="3" t="s">
        <v>162</v>
      </c>
      <c r="Z964" s="3" t="s">
        <v>3426</v>
      </c>
      <c r="AA964" s="3" t="s">
        <v>159</v>
      </c>
      <c r="AB964">
        <v>0</v>
      </c>
      <c r="AC964">
        <v>8</v>
      </c>
      <c r="AD964">
        <v>0</v>
      </c>
      <c r="AE964">
        <v>0</v>
      </c>
      <c r="AF964">
        <v>0</v>
      </c>
      <c r="AG964">
        <v>8</v>
      </c>
      <c r="AH964">
        <v>0</v>
      </c>
      <c r="AI964">
        <v>0</v>
      </c>
      <c r="AJ964">
        <v>0</v>
      </c>
      <c r="AK964">
        <v>2</v>
      </c>
      <c r="AL964">
        <v>0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2</v>
      </c>
      <c r="AT964">
        <v>0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3</v>
      </c>
      <c r="BB964">
        <v>0</v>
      </c>
      <c r="BC964">
        <v>0</v>
      </c>
      <c r="BD964">
        <v>0</v>
      </c>
      <c r="BE964">
        <v>3</v>
      </c>
      <c r="BF964">
        <v>0</v>
      </c>
      <c r="BG964">
        <v>0</v>
      </c>
      <c r="BH964">
        <v>0</v>
      </c>
      <c r="BI964">
        <v>9</v>
      </c>
      <c r="BJ964">
        <v>0</v>
      </c>
      <c r="BK964">
        <v>0</v>
      </c>
      <c r="BL964">
        <v>0</v>
      </c>
      <c r="BM964">
        <v>9</v>
      </c>
      <c r="BN964">
        <v>0</v>
      </c>
      <c r="BO964">
        <v>0</v>
      </c>
      <c r="BP964">
        <v>0</v>
      </c>
      <c r="BQ964">
        <v>4</v>
      </c>
      <c r="BR964">
        <v>0</v>
      </c>
      <c r="BS964">
        <v>0</v>
      </c>
      <c r="BT964">
        <v>0</v>
      </c>
      <c r="BU964">
        <v>4</v>
      </c>
      <c r="BV964">
        <v>0</v>
      </c>
      <c r="BW964">
        <v>0</v>
      </c>
      <c r="BX964">
        <v>0</v>
      </c>
      <c r="BY964">
        <v>11</v>
      </c>
      <c r="BZ964">
        <v>8</v>
      </c>
      <c r="CA964">
        <v>0</v>
      </c>
      <c r="CB964">
        <v>0</v>
      </c>
      <c r="CC964">
        <v>19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4</v>
      </c>
      <c r="CX964">
        <v>0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6</v>
      </c>
      <c r="DN964">
        <v>2</v>
      </c>
      <c r="DO964">
        <v>0</v>
      </c>
      <c r="DP964">
        <v>0</v>
      </c>
      <c r="DQ964">
        <v>8</v>
      </c>
      <c r="DR964">
        <v>0</v>
      </c>
      <c r="DS964">
        <v>0</v>
      </c>
      <c r="DT964">
        <v>16</v>
      </c>
      <c r="DU964">
        <v>1.4</v>
      </c>
      <c r="DV964">
        <v>0</v>
      </c>
      <c r="DW964">
        <v>0</v>
      </c>
      <c r="DX964">
        <v>0</v>
      </c>
      <c r="DY964" s="4">
        <v>46691</v>
      </c>
      <c r="DZ964" s="3" t="s">
        <v>4926</v>
      </c>
      <c r="EA964">
        <v>8</v>
      </c>
      <c r="EB964">
        <v>0</v>
      </c>
      <c r="EC964">
        <v>60</v>
      </c>
      <c r="ED964">
        <v>0</v>
      </c>
      <c r="EE964">
        <v>8</v>
      </c>
      <c r="EF964">
        <v>60</v>
      </c>
      <c r="EG964">
        <v>6</v>
      </c>
      <c r="EH964">
        <v>1.33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71</v>
      </c>
      <c r="J965" s="3" t="s">
        <v>72</v>
      </c>
      <c r="K965" s="3" t="s">
        <v>638</v>
      </c>
      <c r="L965" s="3" t="s">
        <v>639</v>
      </c>
      <c r="M965" s="3" t="s">
        <v>153</v>
      </c>
      <c r="N965" s="3" t="s">
        <v>154</v>
      </c>
      <c r="O965">
        <v>5</v>
      </c>
      <c r="P965" s="3" t="s">
        <v>1515</v>
      </c>
      <c r="Q965" s="3" t="s">
        <v>1515</v>
      </c>
      <c r="R965" s="3" t="s">
        <v>1515</v>
      </c>
      <c r="S965" s="3" t="s">
        <v>347</v>
      </c>
      <c r="T965" s="3" t="s">
        <v>1072</v>
      </c>
      <c r="U965" s="3" t="s">
        <v>181</v>
      </c>
      <c r="V965" s="3" t="s">
        <v>161</v>
      </c>
      <c r="W965" s="3" t="s">
        <v>161</v>
      </c>
      <c r="X965" s="3" t="s">
        <v>4031</v>
      </c>
      <c r="Y965" s="3" t="s">
        <v>162</v>
      </c>
      <c r="Z965" s="3" t="s">
        <v>3426</v>
      </c>
      <c r="AA965" s="3" t="s">
        <v>159</v>
      </c>
      <c r="AB965">
        <v>0</v>
      </c>
      <c r="AC965">
        <v>93</v>
      </c>
      <c r="AD965">
        <v>4</v>
      </c>
      <c r="AE965">
        <v>0</v>
      </c>
      <c r="AF965">
        <v>0</v>
      </c>
      <c r="AG965">
        <v>97</v>
      </c>
      <c r="AH965">
        <v>0</v>
      </c>
      <c r="AI965">
        <v>0</v>
      </c>
      <c r="AJ965">
        <v>0</v>
      </c>
      <c r="AK965">
        <v>89</v>
      </c>
      <c r="AL965">
        <v>2</v>
      </c>
      <c r="AM965">
        <v>0</v>
      </c>
      <c r="AN965">
        <v>0</v>
      </c>
      <c r="AO965">
        <v>91</v>
      </c>
      <c r="AP965">
        <v>0</v>
      </c>
      <c r="AQ965">
        <v>0</v>
      </c>
      <c r="AR965">
        <v>0</v>
      </c>
      <c r="AS965">
        <v>79</v>
      </c>
      <c r="AT965">
        <v>2</v>
      </c>
      <c r="AU965">
        <v>0</v>
      </c>
      <c r="AV965">
        <v>0</v>
      </c>
      <c r="AW965">
        <v>81</v>
      </c>
      <c r="AX965">
        <v>0</v>
      </c>
      <c r="AY965">
        <v>0</v>
      </c>
      <c r="AZ965">
        <v>0</v>
      </c>
      <c r="BA965">
        <v>78</v>
      </c>
      <c r="BB965">
        <v>1</v>
      </c>
      <c r="BC965">
        <v>0</v>
      </c>
      <c r="BD965">
        <v>0</v>
      </c>
      <c r="BE965">
        <v>79</v>
      </c>
      <c r="BF965">
        <v>0</v>
      </c>
      <c r="BG965">
        <v>0</v>
      </c>
      <c r="BH965">
        <v>0</v>
      </c>
      <c r="BI965">
        <v>79</v>
      </c>
      <c r="BJ965">
        <v>2</v>
      </c>
      <c r="BK965">
        <v>0</v>
      </c>
      <c r="BL965">
        <v>1</v>
      </c>
      <c r="BM965">
        <v>82</v>
      </c>
      <c r="BN965">
        <v>0</v>
      </c>
      <c r="BO965">
        <v>0</v>
      </c>
      <c r="BP965">
        <v>0</v>
      </c>
      <c r="BQ965">
        <v>85</v>
      </c>
      <c r="BR965">
        <v>2</v>
      </c>
      <c r="BS965">
        <v>0</v>
      </c>
      <c r="BT965">
        <v>0</v>
      </c>
      <c r="BU965">
        <v>87</v>
      </c>
      <c r="BV965">
        <v>0</v>
      </c>
      <c r="BW965">
        <v>0</v>
      </c>
      <c r="BX965">
        <v>0</v>
      </c>
      <c r="BY965">
        <v>85</v>
      </c>
      <c r="BZ965">
        <v>2</v>
      </c>
      <c r="CA965">
        <v>0</v>
      </c>
      <c r="CB965">
        <v>0</v>
      </c>
      <c r="CC965">
        <v>87</v>
      </c>
      <c r="CD965">
        <v>0</v>
      </c>
      <c r="CE965">
        <v>0</v>
      </c>
      <c r="CF965">
        <v>0</v>
      </c>
      <c r="CG965">
        <v>98</v>
      </c>
      <c r="CH965">
        <v>1</v>
      </c>
      <c r="CI965">
        <v>0</v>
      </c>
      <c r="CJ965">
        <v>0</v>
      </c>
      <c r="CK965">
        <v>99</v>
      </c>
      <c r="CL965">
        <v>0</v>
      </c>
      <c r="CM965">
        <v>0</v>
      </c>
      <c r="CN965">
        <v>0</v>
      </c>
      <c r="CO965">
        <v>102</v>
      </c>
      <c r="CP965">
        <v>0</v>
      </c>
      <c r="CQ965">
        <v>0</v>
      </c>
      <c r="CR965">
        <v>0</v>
      </c>
      <c r="CS965">
        <v>102</v>
      </c>
      <c r="CT965">
        <v>0</v>
      </c>
      <c r="CU965">
        <v>0</v>
      </c>
      <c r="CV965">
        <v>0</v>
      </c>
      <c r="CW965">
        <v>120</v>
      </c>
      <c r="CX965">
        <v>1</v>
      </c>
      <c r="CY965">
        <v>0</v>
      </c>
      <c r="CZ965">
        <v>0</v>
      </c>
      <c r="DA965">
        <v>121</v>
      </c>
      <c r="DB965">
        <v>0</v>
      </c>
      <c r="DC965">
        <v>0</v>
      </c>
      <c r="DD965">
        <v>0</v>
      </c>
      <c r="DE965">
        <v>110</v>
      </c>
      <c r="DF965">
        <v>0</v>
      </c>
      <c r="DG965">
        <v>0</v>
      </c>
      <c r="DH965">
        <v>0</v>
      </c>
      <c r="DI965">
        <v>110</v>
      </c>
      <c r="DJ965">
        <v>0</v>
      </c>
      <c r="DK965">
        <v>0</v>
      </c>
      <c r="DL965">
        <v>0</v>
      </c>
      <c r="DM965">
        <v>68</v>
      </c>
      <c r="DN965">
        <v>7</v>
      </c>
      <c r="DO965">
        <v>0</v>
      </c>
      <c r="DP965">
        <v>0</v>
      </c>
      <c r="DQ965">
        <v>75</v>
      </c>
      <c r="DR965">
        <v>0</v>
      </c>
      <c r="DS965">
        <v>0</v>
      </c>
      <c r="DT965">
        <v>193</v>
      </c>
      <c r="DU965">
        <v>5.65</v>
      </c>
      <c r="DV965">
        <v>0</v>
      </c>
      <c r="DW965">
        <v>0</v>
      </c>
      <c r="DX965">
        <v>0</v>
      </c>
      <c r="DY965" s="4">
        <v>46721</v>
      </c>
      <c r="DZ965" s="3" t="s">
        <v>4926</v>
      </c>
      <c r="EA965">
        <v>118</v>
      </c>
      <c r="EB965">
        <v>0</v>
      </c>
      <c r="EC965">
        <v>1111</v>
      </c>
      <c r="ED965">
        <v>0</v>
      </c>
      <c r="EE965">
        <v>118</v>
      </c>
      <c r="EF965">
        <v>1111</v>
      </c>
      <c r="EG965">
        <v>92.583332999999996</v>
      </c>
      <c r="EH965">
        <v>1.27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23</v>
      </c>
      <c r="J966" s="3" t="s">
        <v>24</v>
      </c>
      <c r="K966" s="3" t="s">
        <v>151</v>
      </c>
      <c r="L966" s="3" t="s">
        <v>152</v>
      </c>
      <c r="M966" s="3" t="s">
        <v>153</v>
      </c>
      <c r="N966" s="3" t="s">
        <v>154</v>
      </c>
      <c r="O966">
        <v>5</v>
      </c>
      <c r="P966" s="3" t="s">
        <v>1515</v>
      </c>
      <c r="Q966" s="3" t="s">
        <v>1515</v>
      </c>
      <c r="R966" s="3" t="s">
        <v>1515</v>
      </c>
      <c r="S966" s="3" t="s">
        <v>499</v>
      </c>
      <c r="T966" s="3" t="s">
        <v>1209</v>
      </c>
      <c r="U966" s="3" t="s">
        <v>155</v>
      </c>
      <c r="V966" s="3" t="s">
        <v>156</v>
      </c>
      <c r="W966" s="3" t="s">
        <v>373</v>
      </c>
      <c r="X966" s="3" t="s">
        <v>373</v>
      </c>
      <c r="Y966" s="3" t="s">
        <v>162</v>
      </c>
      <c r="Z966" s="3" t="s">
        <v>3426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130</v>
      </c>
      <c r="CK966">
        <v>13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30</v>
      </c>
      <c r="DU966">
        <v>4.875</v>
      </c>
      <c r="DV966">
        <v>0</v>
      </c>
      <c r="DW966">
        <v>0</v>
      </c>
      <c r="DX966">
        <v>0</v>
      </c>
      <c r="DY966" s="4">
        <v>47573</v>
      </c>
      <c r="DZ966" s="3" t="s">
        <v>4926</v>
      </c>
      <c r="EA966">
        <v>30</v>
      </c>
      <c r="EB966">
        <v>0</v>
      </c>
      <c r="EC966">
        <v>130</v>
      </c>
      <c r="ED966">
        <v>0</v>
      </c>
      <c r="EE966">
        <v>30</v>
      </c>
      <c r="EF966">
        <v>130</v>
      </c>
      <c r="EG966">
        <v>130</v>
      </c>
      <c r="EH966">
        <v>0.2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69</v>
      </c>
      <c r="J967" s="3" t="s">
        <v>70</v>
      </c>
      <c r="K967" s="3" t="s">
        <v>638</v>
      </c>
      <c r="L967" s="3" t="s">
        <v>639</v>
      </c>
      <c r="M967" s="3" t="s">
        <v>153</v>
      </c>
      <c r="N967" s="3" t="s">
        <v>154</v>
      </c>
      <c r="O967">
        <v>5</v>
      </c>
      <c r="P967" s="3" t="s">
        <v>1515</v>
      </c>
      <c r="Q967" s="3" t="s">
        <v>1515</v>
      </c>
      <c r="R967" s="3" t="s">
        <v>1515</v>
      </c>
      <c r="S967" s="3" t="s">
        <v>820</v>
      </c>
      <c r="T967" s="3" t="s">
        <v>1295</v>
      </c>
      <c r="U967" s="3" t="s">
        <v>181</v>
      </c>
      <c r="V967" s="3" t="s">
        <v>161</v>
      </c>
      <c r="W967" s="3" t="s">
        <v>161</v>
      </c>
      <c r="X967" s="3" t="s">
        <v>4031</v>
      </c>
      <c r="Y967" s="3" t="s">
        <v>158</v>
      </c>
      <c r="Z967" s="3" t="s">
        <v>3427</v>
      </c>
      <c r="AA967" s="3" t="s">
        <v>15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2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2</v>
      </c>
      <c r="DU967">
        <v>0.03</v>
      </c>
      <c r="DV967">
        <v>0</v>
      </c>
      <c r="DW967">
        <v>0</v>
      </c>
      <c r="DX967">
        <v>0</v>
      </c>
      <c r="DY967" s="4">
        <v>46387</v>
      </c>
      <c r="DZ967" s="3" t="s">
        <v>4926</v>
      </c>
      <c r="EA967">
        <v>2</v>
      </c>
      <c r="EB967">
        <v>0</v>
      </c>
      <c r="EC967">
        <v>3</v>
      </c>
      <c r="ED967">
        <v>0</v>
      </c>
      <c r="EE967">
        <v>2</v>
      </c>
      <c r="EF967">
        <v>3</v>
      </c>
      <c r="EG967">
        <v>1.5</v>
      </c>
      <c r="EH967">
        <v>1.3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23</v>
      </c>
      <c r="J968" s="3" t="s">
        <v>24</v>
      </c>
      <c r="K968" s="3" t="s">
        <v>151</v>
      </c>
      <c r="L968" s="3" t="s">
        <v>152</v>
      </c>
      <c r="M968" s="3" t="s">
        <v>153</v>
      </c>
      <c r="N968" s="3" t="s">
        <v>154</v>
      </c>
      <c r="O968">
        <v>5</v>
      </c>
      <c r="P968" s="3" t="s">
        <v>1515</v>
      </c>
      <c r="Q968" s="3" t="s">
        <v>1515</v>
      </c>
      <c r="R968" s="3" t="s">
        <v>1515</v>
      </c>
      <c r="S968" s="3" t="s">
        <v>4288</v>
      </c>
      <c r="T968" s="3" t="s">
        <v>4289</v>
      </c>
      <c r="U968" s="3" t="s">
        <v>181</v>
      </c>
      <c r="V968" s="3" t="s">
        <v>161</v>
      </c>
      <c r="W968" s="3" t="s">
        <v>161</v>
      </c>
      <c r="X968" s="3" t="s">
        <v>4031</v>
      </c>
      <c r="Y968" s="3" t="s">
        <v>158</v>
      </c>
      <c r="Z968" s="3" t="s">
        <v>3427</v>
      </c>
      <c r="AA968" s="3" t="s">
        <v>159</v>
      </c>
      <c r="AB968">
        <v>0</v>
      </c>
      <c r="AC968">
        <v>0</v>
      </c>
      <c r="AD968">
        <v>820</v>
      </c>
      <c r="AE968">
        <v>0</v>
      </c>
      <c r="AF968">
        <v>0</v>
      </c>
      <c r="AG968">
        <v>820</v>
      </c>
      <c r="AH968">
        <v>0</v>
      </c>
      <c r="AI968">
        <v>0</v>
      </c>
      <c r="AJ968">
        <v>0</v>
      </c>
      <c r="AK968">
        <v>0</v>
      </c>
      <c r="AL968">
        <v>82</v>
      </c>
      <c r="AM968">
        <v>0</v>
      </c>
      <c r="AN968">
        <v>0</v>
      </c>
      <c r="AO968">
        <v>82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14</v>
      </c>
      <c r="BC968">
        <v>0</v>
      </c>
      <c r="BD968">
        <v>0</v>
      </c>
      <c r="BE968">
        <v>114</v>
      </c>
      <c r="BF968">
        <v>0</v>
      </c>
      <c r="BG968">
        <v>0</v>
      </c>
      <c r="BH968">
        <v>0</v>
      </c>
      <c r="BI968">
        <v>0</v>
      </c>
      <c r="BJ968">
        <v>504</v>
      </c>
      <c r="BK968">
        <v>0</v>
      </c>
      <c r="BL968">
        <v>0</v>
      </c>
      <c r="BM968">
        <v>504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139</v>
      </c>
      <c r="CA968">
        <v>0</v>
      </c>
      <c r="CB968">
        <v>0</v>
      </c>
      <c r="CC968">
        <v>139</v>
      </c>
      <c r="CD968">
        <v>0</v>
      </c>
      <c r="CE968">
        <v>0</v>
      </c>
      <c r="CF968">
        <v>0</v>
      </c>
      <c r="CG968">
        <v>0</v>
      </c>
      <c r="CH968">
        <v>460</v>
      </c>
      <c r="CI968">
        <v>0</v>
      </c>
      <c r="CJ968">
        <v>0</v>
      </c>
      <c r="CK968">
        <v>460</v>
      </c>
      <c r="CL968">
        <v>0</v>
      </c>
      <c r="CM968">
        <v>0</v>
      </c>
      <c r="CN968">
        <v>0</v>
      </c>
      <c r="CO968">
        <v>0</v>
      </c>
      <c r="CP968">
        <v>555</v>
      </c>
      <c r="CQ968">
        <v>0</v>
      </c>
      <c r="CR968">
        <v>0</v>
      </c>
      <c r="CS968">
        <v>555</v>
      </c>
      <c r="CT968">
        <v>0</v>
      </c>
      <c r="CU968">
        <v>0</v>
      </c>
      <c r="CV968">
        <v>0</v>
      </c>
      <c r="CW968">
        <v>0</v>
      </c>
      <c r="CX968">
        <v>610</v>
      </c>
      <c r="CY968">
        <v>0</v>
      </c>
      <c r="CZ968">
        <v>0</v>
      </c>
      <c r="DA968">
        <v>610</v>
      </c>
      <c r="DB968">
        <v>0</v>
      </c>
      <c r="DC968">
        <v>0</v>
      </c>
      <c r="DD968">
        <v>0</v>
      </c>
      <c r="DE968">
        <v>0</v>
      </c>
      <c r="DF968">
        <v>121</v>
      </c>
      <c r="DG968">
        <v>0</v>
      </c>
      <c r="DH968">
        <v>0</v>
      </c>
      <c r="DI968">
        <v>121</v>
      </c>
      <c r="DJ968">
        <v>0</v>
      </c>
      <c r="DK968">
        <v>0</v>
      </c>
      <c r="DL968">
        <v>0</v>
      </c>
      <c r="DM968">
        <v>0</v>
      </c>
      <c r="DN968">
        <v>26</v>
      </c>
      <c r="DO968">
        <v>0</v>
      </c>
      <c r="DP968">
        <v>0</v>
      </c>
      <c r="DQ968">
        <v>26</v>
      </c>
      <c r="DR968">
        <v>0</v>
      </c>
      <c r="DS968">
        <v>0</v>
      </c>
      <c r="DT968">
        <v>190</v>
      </c>
      <c r="DU968">
        <v>110.20715</v>
      </c>
      <c r="DV968">
        <v>0</v>
      </c>
      <c r="DW968">
        <v>0</v>
      </c>
      <c r="DX968">
        <v>0</v>
      </c>
      <c r="DY968" s="4">
        <v>46081</v>
      </c>
      <c r="DZ968" s="3" t="s">
        <v>4926</v>
      </c>
      <c r="EA968">
        <v>164</v>
      </c>
      <c r="EB968">
        <v>0</v>
      </c>
      <c r="EC968">
        <v>3431</v>
      </c>
      <c r="ED968">
        <v>0</v>
      </c>
      <c r="EE968">
        <v>164</v>
      </c>
      <c r="EF968">
        <v>3431</v>
      </c>
      <c r="EG968">
        <v>343.1</v>
      </c>
      <c r="EH968">
        <v>0.4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83</v>
      </c>
      <c r="J969" s="3" t="s">
        <v>84</v>
      </c>
      <c r="K969" s="3" t="s">
        <v>638</v>
      </c>
      <c r="L969" s="3" t="s">
        <v>639</v>
      </c>
      <c r="M969" s="3" t="s">
        <v>153</v>
      </c>
      <c r="N969" s="3" t="s">
        <v>154</v>
      </c>
      <c r="O969">
        <v>5</v>
      </c>
      <c r="P969" s="3" t="s">
        <v>1515</v>
      </c>
      <c r="Q969" s="3" t="s">
        <v>1515</v>
      </c>
      <c r="R969" s="3" t="s">
        <v>1515</v>
      </c>
      <c r="S969" s="3" t="s">
        <v>2097</v>
      </c>
      <c r="T969" s="3" t="s">
        <v>2098</v>
      </c>
      <c r="U969" s="3" t="s">
        <v>160</v>
      </c>
      <c r="V969" s="3" t="s">
        <v>161</v>
      </c>
      <c r="W969" s="3" t="s">
        <v>161</v>
      </c>
      <c r="X969" s="3" t="s">
        <v>4031</v>
      </c>
      <c r="Y969" s="3" t="s">
        <v>162</v>
      </c>
      <c r="Z969" s="3" t="s">
        <v>204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150</v>
      </c>
      <c r="AL969">
        <v>0</v>
      </c>
      <c r="AM969">
        <v>0</v>
      </c>
      <c r="AN969">
        <v>0</v>
      </c>
      <c r="AO969">
        <v>150</v>
      </c>
      <c r="AP969">
        <v>0</v>
      </c>
      <c r="AQ969">
        <v>0</v>
      </c>
      <c r="AR969">
        <v>0</v>
      </c>
      <c r="AS969">
        <v>150</v>
      </c>
      <c r="AT969">
        <v>0</v>
      </c>
      <c r="AU969">
        <v>0</v>
      </c>
      <c r="AV969">
        <v>0</v>
      </c>
      <c r="AW969">
        <v>150</v>
      </c>
      <c r="AX969">
        <v>0</v>
      </c>
      <c r="AY969">
        <v>0</v>
      </c>
      <c r="AZ969">
        <v>0</v>
      </c>
      <c r="BA969">
        <v>800</v>
      </c>
      <c r="BB969">
        <v>0</v>
      </c>
      <c r="BC969">
        <v>0</v>
      </c>
      <c r="BD969">
        <v>0</v>
      </c>
      <c r="BE969">
        <v>80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00</v>
      </c>
      <c r="DU969">
        <v>0.14374999999999999</v>
      </c>
      <c r="DV969">
        <v>0</v>
      </c>
      <c r="DW969">
        <v>0</v>
      </c>
      <c r="DX969">
        <v>0</v>
      </c>
      <c r="DY969" s="4">
        <v>46295</v>
      </c>
      <c r="DZ969" s="3" t="s">
        <v>4926</v>
      </c>
      <c r="EA969">
        <v>100</v>
      </c>
      <c r="EB969">
        <v>0</v>
      </c>
      <c r="EC969">
        <v>1100</v>
      </c>
      <c r="ED969">
        <v>0</v>
      </c>
      <c r="EE969">
        <v>100</v>
      </c>
      <c r="EF969">
        <v>1100</v>
      </c>
      <c r="EG969">
        <v>366.66666700000002</v>
      </c>
      <c r="EH969">
        <v>0.2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19</v>
      </c>
      <c r="J970" s="3" t="s">
        <v>20</v>
      </c>
      <c r="K970" s="3" t="s">
        <v>151</v>
      </c>
      <c r="L970" s="3" t="s">
        <v>645</v>
      </c>
      <c r="M970" s="3" t="s">
        <v>153</v>
      </c>
      <c r="N970" s="3" t="s">
        <v>154</v>
      </c>
      <c r="O970">
        <v>5</v>
      </c>
      <c r="P970" s="3" t="s">
        <v>1515</v>
      </c>
      <c r="Q970" s="3" t="s">
        <v>1515</v>
      </c>
      <c r="R970" s="3" t="s">
        <v>1515</v>
      </c>
      <c r="S970" s="3" t="s">
        <v>366</v>
      </c>
      <c r="T970" s="3" t="s">
        <v>1092</v>
      </c>
      <c r="U970" s="3" t="s">
        <v>181</v>
      </c>
      <c r="V970" s="3" t="s">
        <v>161</v>
      </c>
      <c r="W970" s="3" t="s">
        <v>4034</v>
      </c>
      <c r="X970" s="3" t="s">
        <v>4035</v>
      </c>
      <c r="Y970" s="3" t="s">
        <v>162</v>
      </c>
      <c r="Z970" s="3" t="s">
        <v>3427</v>
      </c>
      <c r="AA970" s="3" t="s">
        <v>159</v>
      </c>
      <c r="AB970">
        <v>0</v>
      </c>
      <c r="AC970">
        <v>0</v>
      </c>
      <c r="AD970">
        <v>7</v>
      </c>
      <c r="AE970">
        <v>0</v>
      </c>
      <c r="AF970">
        <v>0</v>
      </c>
      <c r="AG970">
        <v>7</v>
      </c>
      <c r="AH970">
        <v>0</v>
      </c>
      <c r="AI970">
        <v>0</v>
      </c>
      <c r="AJ970">
        <v>0</v>
      </c>
      <c r="AK970">
        <v>0</v>
      </c>
      <c r="AL970">
        <v>4</v>
      </c>
      <c r="AM970">
        <v>0</v>
      </c>
      <c r="AN970">
        <v>0</v>
      </c>
      <c r="AO970">
        <v>4</v>
      </c>
      <c r="AP970">
        <v>0</v>
      </c>
      <c r="AQ970">
        <v>0</v>
      </c>
      <c r="AR970">
        <v>0</v>
      </c>
      <c r="AS970">
        <v>0</v>
      </c>
      <c r="AT970">
        <v>10</v>
      </c>
      <c r="AU970">
        <v>0</v>
      </c>
      <c r="AV970">
        <v>0</v>
      </c>
      <c r="AW970">
        <v>10</v>
      </c>
      <c r="AX970">
        <v>0</v>
      </c>
      <c r="AY970">
        <v>0</v>
      </c>
      <c r="AZ970">
        <v>0</v>
      </c>
      <c r="BA970">
        <v>0</v>
      </c>
      <c r="BB970">
        <v>5</v>
      </c>
      <c r="BC970">
        <v>0</v>
      </c>
      <c r="BD970">
        <v>0</v>
      </c>
      <c r="BE970">
        <v>5</v>
      </c>
      <c r="BF970">
        <v>0</v>
      </c>
      <c r="BG970">
        <v>0</v>
      </c>
      <c r="BH970">
        <v>0</v>
      </c>
      <c r="BI970">
        <v>0</v>
      </c>
      <c r="BJ970">
        <v>10</v>
      </c>
      <c r="BK970">
        <v>0</v>
      </c>
      <c r="BL970">
        <v>0</v>
      </c>
      <c r="BM970">
        <v>10</v>
      </c>
      <c r="BN970">
        <v>0</v>
      </c>
      <c r="BO970">
        <v>0</v>
      </c>
      <c r="BP970">
        <v>0</v>
      </c>
      <c r="BQ970">
        <v>0</v>
      </c>
      <c r="BR970">
        <v>3</v>
      </c>
      <c r="BS970">
        <v>0</v>
      </c>
      <c r="BT970">
        <v>0</v>
      </c>
      <c r="BU970">
        <v>3</v>
      </c>
      <c r="BV970">
        <v>0</v>
      </c>
      <c r="BW970">
        <v>0</v>
      </c>
      <c r="BX970">
        <v>0</v>
      </c>
      <c r="BY970">
        <v>0</v>
      </c>
      <c r="BZ970">
        <v>4</v>
      </c>
      <c r="CA970">
        <v>0</v>
      </c>
      <c r="CB970">
        <v>0</v>
      </c>
      <c r="CC970">
        <v>4</v>
      </c>
      <c r="CD970">
        <v>0</v>
      </c>
      <c r="CE970">
        <v>0</v>
      </c>
      <c r="CF970">
        <v>0</v>
      </c>
      <c r="CG970">
        <v>0</v>
      </c>
      <c r="CH970">
        <v>3</v>
      </c>
      <c r="CI970">
        <v>0</v>
      </c>
      <c r="CJ970">
        <v>0</v>
      </c>
      <c r="CK970">
        <v>3</v>
      </c>
      <c r="CL970">
        <v>0</v>
      </c>
      <c r="CM970">
        <v>0</v>
      </c>
      <c r="CN970">
        <v>0</v>
      </c>
      <c r="CO970">
        <v>0</v>
      </c>
      <c r="CP970">
        <v>5</v>
      </c>
      <c r="CQ970">
        <v>0</v>
      </c>
      <c r="CR970">
        <v>0</v>
      </c>
      <c r="CS970">
        <v>5</v>
      </c>
      <c r="CT970">
        <v>0</v>
      </c>
      <c r="CU970">
        <v>0</v>
      </c>
      <c r="CV970">
        <v>0</v>
      </c>
      <c r="CW970">
        <v>0</v>
      </c>
      <c r="CX970">
        <v>9</v>
      </c>
      <c r="CY970">
        <v>0</v>
      </c>
      <c r="CZ970">
        <v>0</v>
      </c>
      <c r="DA970">
        <v>9</v>
      </c>
      <c r="DB970">
        <v>0</v>
      </c>
      <c r="DC970">
        <v>0</v>
      </c>
      <c r="DD970">
        <v>0</v>
      </c>
      <c r="DE970">
        <v>0</v>
      </c>
      <c r="DF970">
        <v>12</v>
      </c>
      <c r="DG970">
        <v>0</v>
      </c>
      <c r="DH970">
        <v>0</v>
      </c>
      <c r="DI970">
        <v>12</v>
      </c>
      <c r="DJ970">
        <v>0</v>
      </c>
      <c r="DK970">
        <v>0</v>
      </c>
      <c r="DL970">
        <v>0</v>
      </c>
      <c r="DM970">
        <v>0</v>
      </c>
      <c r="DN970">
        <v>2</v>
      </c>
      <c r="DO970">
        <v>0</v>
      </c>
      <c r="DP970">
        <v>0</v>
      </c>
      <c r="DQ970">
        <v>2</v>
      </c>
      <c r="DR970">
        <v>0</v>
      </c>
      <c r="DS970">
        <v>0</v>
      </c>
      <c r="DT970">
        <v>0</v>
      </c>
      <c r="DU970">
        <v>12.453727000000001</v>
      </c>
      <c r="DV970">
        <v>10</v>
      </c>
      <c r="DW970">
        <v>0</v>
      </c>
      <c r="DX970">
        <v>0</v>
      </c>
      <c r="DY970" s="4">
        <v>46173</v>
      </c>
      <c r="DZ970" s="3" t="s">
        <v>4926</v>
      </c>
      <c r="EA970">
        <v>8</v>
      </c>
      <c r="EB970">
        <v>0</v>
      </c>
      <c r="EC970">
        <v>74</v>
      </c>
      <c r="ED970">
        <v>0</v>
      </c>
      <c r="EE970">
        <v>8</v>
      </c>
      <c r="EF970">
        <v>74</v>
      </c>
      <c r="EG970">
        <v>6.1666670000000003</v>
      </c>
      <c r="EH970">
        <v>1.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39</v>
      </c>
      <c r="J971" s="3" t="s">
        <v>40</v>
      </c>
      <c r="K971" s="3" t="s">
        <v>151</v>
      </c>
      <c r="L971" s="3" t="s">
        <v>645</v>
      </c>
      <c r="M971" s="3" t="s">
        <v>153</v>
      </c>
      <c r="N971" s="3" t="s">
        <v>154</v>
      </c>
      <c r="O971">
        <v>5</v>
      </c>
      <c r="P971" s="3" t="s">
        <v>1515</v>
      </c>
      <c r="Q971" s="3" t="s">
        <v>1515</v>
      </c>
      <c r="R971" s="3" t="s">
        <v>1515</v>
      </c>
      <c r="S971" s="3" t="s">
        <v>2297</v>
      </c>
      <c r="T971" s="3" t="s">
        <v>3930</v>
      </c>
      <c r="U971" s="3" t="s">
        <v>155</v>
      </c>
      <c r="V971" s="3" t="s">
        <v>156</v>
      </c>
      <c r="W971" s="3" t="s">
        <v>373</v>
      </c>
      <c r="X971" s="3" t="s">
        <v>373</v>
      </c>
      <c r="Y971" s="3" t="s">
        <v>158</v>
      </c>
      <c r="Z971" s="3" t="s">
        <v>204</v>
      </c>
      <c r="AA971" s="3" t="s">
        <v>15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2</v>
      </c>
      <c r="CK971">
        <v>2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187.5</v>
      </c>
      <c r="DV971">
        <v>0</v>
      </c>
      <c r="DW971">
        <v>0</v>
      </c>
      <c r="DX971">
        <v>0</v>
      </c>
      <c r="DY971" s="4">
        <v>48091</v>
      </c>
      <c r="DZ971" s="3" t="s">
        <v>4926</v>
      </c>
      <c r="EA971">
        <v>1</v>
      </c>
      <c r="EB971">
        <v>0</v>
      </c>
      <c r="EC971">
        <v>2</v>
      </c>
      <c r="ED971">
        <v>0</v>
      </c>
      <c r="EE971">
        <v>1</v>
      </c>
      <c r="EF971">
        <v>2</v>
      </c>
      <c r="EG971">
        <v>2</v>
      </c>
      <c r="EH971">
        <v>0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97</v>
      </c>
      <c r="J972" s="3" t="s">
        <v>98</v>
      </c>
      <c r="K972" s="3" t="s">
        <v>638</v>
      </c>
      <c r="L972" s="3" t="s">
        <v>663</v>
      </c>
      <c r="M972" s="3" t="s">
        <v>153</v>
      </c>
      <c r="N972" s="3" t="s">
        <v>154</v>
      </c>
      <c r="O972">
        <v>5</v>
      </c>
      <c r="P972" s="3" t="s">
        <v>1515</v>
      </c>
      <c r="Q972" s="3" t="s">
        <v>1515</v>
      </c>
      <c r="R972" s="3" t="s">
        <v>1515</v>
      </c>
      <c r="S972" s="3" t="s">
        <v>315</v>
      </c>
      <c r="T972" s="3" t="s">
        <v>1039</v>
      </c>
      <c r="U972" s="3" t="s">
        <v>160</v>
      </c>
      <c r="V972" s="3" t="s">
        <v>161</v>
      </c>
      <c r="W972" s="3" t="s">
        <v>161</v>
      </c>
      <c r="X972" s="3" t="s">
        <v>4031</v>
      </c>
      <c r="Y972" s="3" t="s">
        <v>162</v>
      </c>
      <c r="Z972" s="3" t="s">
        <v>3426</v>
      </c>
      <c r="AA972" s="3" t="s">
        <v>159</v>
      </c>
      <c r="AB972">
        <v>0</v>
      </c>
      <c r="AC972">
        <v>406</v>
      </c>
      <c r="AD972">
        <v>0</v>
      </c>
      <c r="AE972">
        <v>0</v>
      </c>
      <c r="AF972">
        <v>0</v>
      </c>
      <c r="AG972">
        <v>406</v>
      </c>
      <c r="AH972">
        <v>0</v>
      </c>
      <c r="AI972">
        <v>0</v>
      </c>
      <c r="AJ972">
        <v>0</v>
      </c>
      <c r="AK972">
        <v>165</v>
      </c>
      <c r="AL972">
        <v>0</v>
      </c>
      <c r="AM972">
        <v>0</v>
      </c>
      <c r="AN972">
        <v>0</v>
      </c>
      <c r="AO972">
        <v>165</v>
      </c>
      <c r="AP972">
        <v>0</v>
      </c>
      <c r="AQ972">
        <v>0</v>
      </c>
      <c r="AR972">
        <v>0</v>
      </c>
      <c r="AS972">
        <v>209</v>
      </c>
      <c r="AT972">
        <v>0</v>
      </c>
      <c r="AU972">
        <v>0</v>
      </c>
      <c r="AV972">
        <v>0</v>
      </c>
      <c r="AW972">
        <v>209</v>
      </c>
      <c r="AX972">
        <v>0</v>
      </c>
      <c r="AY972">
        <v>0</v>
      </c>
      <c r="AZ972">
        <v>0</v>
      </c>
      <c r="BA972">
        <v>465</v>
      </c>
      <c r="BB972">
        <v>0</v>
      </c>
      <c r="BC972">
        <v>0</v>
      </c>
      <c r="BD972">
        <v>0</v>
      </c>
      <c r="BE972">
        <v>465</v>
      </c>
      <c r="BF972">
        <v>0</v>
      </c>
      <c r="BG972">
        <v>0</v>
      </c>
      <c r="BH972">
        <v>0</v>
      </c>
      <c r="BI972">
        <v>274</v>
      </c>
      <c r="BJ972">
        <v>0</v>
      </c>
      <c r="BK972">
        <v>0</v>
      </c>
      <c r="BL972">
        <v>0</v>
      </c>
      <c r="BM972">
        <v>274</v>
      </c>
      <c r="BN972">
        <v>0</v>
      </c>
      <c r="BO972">
        <v>0</v>
      </c>
      <c r="BP972">
        <v>0</v>
      </c>
      <c r="BQ972">
        <v>250</v>
      </c>
      <c r="BR972">
        <v>0</v>
      </c>
      <c r="BS972">
        <v>0</v>
      </c>
      <c r="BT972">
        <v>0</v>
      </c>
      <c r="BU972">
        <v>250</v>
      </c>
      <c r="BV972">
        <v>0</v>
      </c>
      <c r="BW972">
        <v>0</v>
      </c>
      <c r="BX972">
        <v>0</v>
      </c>
      <c r="BY972">
        <v>241</v>
      </c>
      <c r="BZ972">
        <v>0</v>
      </c>
      <c r="CA972">
        <v>0</v>
      </c>
      <c r="CB972">
        <v>0</v>
      </c>
      <c r="CC972">
        <v>241</v>
      </c>
      <c r="CD972">
        <v>0</v>
      </c>
      <c r="CE972">
        <v>0</v>
      </c>
      <c r="CF972">
        <v>0</v>
      </c>
      <c r="CG972">
        <v>230</v>
      </c>
      <c r="CH972">
        <v>0</v>
      </c>
      <c r="CI972">
        <v>0</v>
      </c>
      <c r="CJ972">
        <v>0</v>
      </c>
      <c r="CK972">
        <v>230</v>
      </c>
      <c r="CL972">
        <v>0</v>
      </c>
      <c r="CM972">
        <v>0</v>
      </c>
      <c r="CN972">
        <v>0</v>
      </c>
      <c r="CO972">
        <v>435</v>
      </c>
      <c r="CP972">
        <v>0</v>
      </c>
      <c r="CQ972">
        <v>0</v>
      </c>
      <c r="CR972">
        <v>0</v>
      </c>
      <c r="CS972">
        <v>435</v>
      </c>
      <c r="CT972">
        <v>0</v>
      </c>
      <c r="CU972">
        <v>0</v>
      </c>
      <c r="CV972">
        <v>0</v>
      </c>
      <c r="CW972">
        <v>272</v>
      </c>
      <c r="CX972">
        <v>0</v>
      </c>
      <c r="CY972">
        <v>0</v>
      </c>
      <c r="CZ972">
        <v>0</v>
      </c>
      <c r="DA972">
        <v>272</v>
      </c>
      <c r="DB972">
        <v>0</v>
      </c>
      <c r="DC972">
        <v>0</v>
      </c>
      <c r="DD972">
        <v>0</v>
      </c>
      <c r="DE972">
        <v>298</v>
      </c>
      <c r="DF972">
        <v>0</v>
      </c>
      <c r="DG972">
        <v>0</v>
      </c>
      <c r="DH972">
        <v>0</v>
      </c>
      <c r="DI972">
        <v>298</v>
      </c>
      <c r="DJ972">
        <v>0</v>
      </c>
      <c r="DK972">
        <v>0</v>
      </c>
      <c r="DL972">
        <v>0</v>
      </c>
      <c r="DM972">
        <v>286</v>
      </c>
      <c r="DN972">
        <v>0</v>
      </c>
      <c r="DO972">
        <v>0</v>
      </c>
      <c r="DP972">
        <v>0</v>
      </c>
      <c r="DQ972">
        <v>286</v>
      </c>
      <c r="DR972">
        <v>0</v>
      </c>
      <c r="DS972">
        <v>0</v>
      </c>
      <c r="DT972">
        <v>380</v>
      </c>
      <c r="DU972">
        <v>0.23</v>
      </c>
      <c r="DV972">
        <v>100</v>
      </c>
      <c r="DW972">
        <v>0</v>
      </c>
      <c r="DX972">
        <v>0</v>
      </c>
      <c r="DY972" s="4">
        <v>46904</v>
      </c>
      <c r="DZ972" s="3" t="s">
        <v>4926</v>
      </c>
      <c r="EA972">
        <v>194</v>
      </c>
      <c r="EB972">
        <v>0</v>
      </c>
      <c r="EC972">
        <v>3531</v>
      </c>
      <c r="ED972">
        <v>0</v>
      </c>
      <c r="EE972">
        <v>194</v>
      </c>
      <c r="EF972">
        <v>3531</v>
      </c>
      <c r="EG972">
        <v>294.25</v>
      </c>
      <c r="EH972">
        <v>0.66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31</v>
      </c>
      <c r="J973" s="3" t="s">
        <v>32</v>
      </c>
      <c r="K973" s="3" t="s">
        <v>151</v>
      </c>
      <c r="L973" s="3" t="s">
        <v>645</v>
      </c>
      <c r="M973" s="3" t="s">
        <v>153</v>
      </c>
      <c r="N973" s="3" t="s">
        <v>154</v>
      </c>
      <c r="O973">
        <v>5</v>
      </c>
      <c r="P973" s="3" t="s">
        <v>1515</v>
      </c>
      <c r="Q973" s="3" t="s">
        <v>1515</v>
      </c>
      <c r="R973" s="3" t="s">
        <v>1515</v>
      </c>
      <c r="S973" s="3" t="s">
        <v>2076</v>
      </c>
      <c r="T973" s="3" t="s">
        <v>2077</v>
      </c>
      <c r="U973" s="3" t="s">
        <v>155</v>
      </c>
      <c r="V973" s="3" t="s">
        <v>156</v>
      </c>
      <c r="W973" s="3" t="s">
        <v>373</v>
      </c>
      <c r="X973" s="3" t="s">
        <v>373</v>
      </c>
      <c r="Y973" s="3" t="s">
        <v>162</v>
      </c>
      <c r="Z973" s="3" t="s">
        <v>204</v>
      </c>
      <c r="AA973" s="3" t="s">
        <v>159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6.25</v>
      </c>
      <c r="DV973">
        <v>0</v>
      </c>
      <c r="DW973">
        <v>0</v>
      </c>
      <c r="DX973">
        <v>0</v>
      </c>
      <c r="DY973" s="4">
        <v>46112</v>
      </c>
      <c r="DZ973" s="3" t="s">
        <v>4926</v>
      </c>
      <c r="EA973">
        <v>1</v>
      </c>
      <c r="EB973">
        <v>0</v>
      </c>
      <c r="EC973">
        <v>2</v>
      </c>
      <c r="ED973">
        <v>0</v>
      </c>
      <c r="EE973">
        <v>1</v>
      </c>
      <c r="EF973">
        <v>2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85</v>
      </c>
      <c r="J974" s="3" t="s">
        <v>86</v>
      </c>
      <c r="K974" s="3" t="s">
        <v>638</v>
      </c>
      <c r="L974" s="3" t="s">
        <v>663</v>
      </c>
      <c r="M974" s="3" t="s">
        <v>153</v>
      </c>
      <c r="N974" s="3" t="s">
        <v>154</v>
      </c>
      <c r="O974">
        <v>5</v>
      </c>
      <c r="P974" s="3" t="s">
        <v>1515</v>
      </c>
      <c r="Q974" s="3" t="s">
        <v>1515</v>
      </c>
      <c r="R974" s="3" t="s">
        <v>1515</v>
      </c>
      <c r="S974" s="3" t="s">
        <v>228</v>
      </c>
      <c r="T974" s="3" t="s">
        <v>957</v>
      </c>
      <c r="U974" s="3" t="s">
        <v>160</v>
      </c>
      <c r="V974" s="3" t="s">
        <v>161</v>
      </c>
      <c r="W974" s="3" t="s">
        <v>161</v>
      </c>
      <c r="X974" s="3" t="s">
        <v>4031</v>
      </c>
      <c r="Y974" s="3" t="s">
        <v>162</v>
      </c>
      <c r="Z974" s="3" t="s">
        <v>3426</v>
      </c>
      <c r="AA974" s="3" t="s">
        <v>159</v>
      </c>
      <c r="AB974">
        <v>0</v>
      </c>
      <c r="AC974">
        <v>190</v>
      </c>
      <c r="AD974">
        <v>0</v>
      </c>
      <c r="AE974">
        <v>0</v>
      </c>
      <c r="AF974">
        <v>0</v>
      </c>
      <c r="AG974">
        <v>190</v>
      </c>
      <c r="AH974">
        <v>0</v>
      </c>
      <c r="AI974">
        <v>0</v>
      </c>
      <c r="AJ974">
        <v>0</v>
      </c>
      <c r="AK974">
        <v>130</v>
      </c>
      <c r="AL974">
        <v>0</v>
      </c>
      <c r="AM974">
        <v>0</v>
      </c>
      <c r="AN974">
        <v>0</v>
      </c>
      <c r="AO974">
        <v>130</v>
      </c>
      <c r="AP974">
        <v>0</v>
      </c>
      <c r="AQ974">
        <v>0</v>
      </c>
      <c r="AR974">
        <v>0</v>
      </c>
      <c r="AS974">
        <v>50</v>
      </c>
      <c r="AT974">
        <v>0</v>
      </c>
      <c r="AU974">
        <v>0</v>
      </c>
      <c r="AV974">
        <v>0</v>
      </c>
      <c r="AW974">
        <v>50</v>
      </c>
      <c r="AX974">
        <v>0</v>
      </c>
      <c r="AY974">
        <v>0</v>
      </c>
      <c r="AZ974">
        <v>0</v>
      </c>
      <c r="BA974">
        <v>750</v>
      </c>
      <c r="BB974">
        <v>0</v>
      </c>
      <c r="BC974">
        <v>0</v>
      </c>
      <c r="BD974">
        <v>0</v>
      </c>
      <c r="BE974">
        <v>750</v>
      </c>
      <c r="BF974">
        <v>0</v>
      </c>
      <c r="BG974">
        <v>0</v>
      </c>
      <c r="BH974">
        <v>0</v>
      </c>
      <c r="BI974">
        <v>250</v>
      </c>
      <c r="BJ974">
        <v>0</v>
      </c>
      <c r="BK974">
        <v>0</v>
      </c>
      <c r="BL974">
        <v>0</v>
      </c>
      <c r="BM974">
        <v>25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200</v>
      </c>
      <c r="CH974">
        <v>0</v>
      </c>
      <c r="CI974">
        <v>0</v>
      </c>
      <c r="CJ974">
        <v>0</v>
      </c>
      <c r="CK974">
        <v>200</v>
      </c>
      <c r="CL974">
        <v>0</v>
      </c>
      <c r="CM974">
        <v>0</v>
      </c>
      <c r="CN974">
        <v>0</v>
      </c>
      <c r="CO974">
        <v>117</v>
      </c>
      <c r="CP974">
        <v>0</v>
      </c>
      <c r="CQ974">
        <v>0</v>
      </c>
      <c r="CR974">
        <v>0</v>
      </c>
      <c r="CS974">
        <v>117</v>
      </c>
      <c r="CT974">
        <v>0</v>
      </c>
      <c r="CU974">
        <v>0</v>
      </c>
      <c r="CV974">
        <v>0</v>
      </c>
      <c r="CW974">
        <v>283</v>
      </c>
      <c r="CX974">
        <v>0</v>
      </c>
      <c r="CY974">
        <v>0</v>
      </c>
      <c r="CZ974">
        <v>0</v>
      </c>
      <c r="DA974">
        <v>283</v>
      </c>
      <c r="DB974">
        <v>0</v>
      </c>
      <c r="DC974">
        <v>0</v>
      </c>
      <c r="DD974">
        <v>0</v>
      </c>
      <c r="DE974">
        <v>410</v>
      </c>
      <c r="DF974">
        <v>0</v>
      </c>
      <c r="DG974">
        <v>0</v>
      </c>
      <c r="DH974">
        <v>0</v>
      </c>
      <c r="DI974">
        <v>410</v>
      </c>
      <c r="DJ974">
        <v>0</v>
      </c>
      <c r="DK974">
        <v>0</v>
      </c>
      <c r="DL974">
        <v>0</v>
      </c>
      <c r="DM974">
        <v>540</v>
      </c>
      <c r="DN974">
        <v>0</v>
      </c>
      <c r="DO974">
        <v>0</v>
      </c>
      <c r="DP974">
        <v>0</v>
      </c>
      <c r="DQ974">
        <v>540</v>
      </c>
      <c r="DR974">
        <v>0</v>
      </c>
      <c r="DS974">
        <v>0</v>
      </c>
      <c r="DT974">
        <v>890</v>
      </c>
      <c r="DU974">
        <v>0.03</v>
      </c>
      <c r="DV974">
        <v>0</v>
      </c>
      <c r="DW974">
        <v>0</v>
      </c>
      <c r="DX974">
        <v>0</v>
      </c>
      <c r="DY974" s="4">
        <v>46934</v>
      </c>
      <c r="DZ974" s="3" t="s">
        <v>4926</v>
      </c>
      <c r="EA974">
        <v>350</v>
      </c>
      <c r="EB974">
        <v>0</v>
      </c>
      <c r="EC974">
        <v>2920</v>
      </c>
      <c r="ED974">
        <v>0</v>
      </c>
      <c r="EE974">
        <v>350</v>
      </c>
      <c r="EF974">
        <v>2920</v>
      </c>
      <c r="EG974">
        <v>292</v>
      </c>
      <c r="EH974">
        <v>1.2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75</v>
      </c>
      <c r="J975" s="3" t="s">
        <v>76</v>
      </c>
      <c r="K975" s="3" t="s">
        <v>638</v>
      </c>
      <c r="L975" s="3" t="s">
        <v>639</v>
      </c>
      <c r="M975" s="3" t="s">
        <v>153</v>
      </c>
      <c r="N975" s="3" t="s">
        <v>154</v>
      </c>
      <c r="O975">
        <v>5</v>
      </c>
      <c r="P975" s="3" t="s">
        <v>1515</v>
      </c>
      <c r="Q975" s="3" t="s">
        <v>1515</v>
      </c>
      <c r="R975" s="3" t="s">
        <v>1515</v>
      </c>
      <c r="S975" s="3" t="s">
        <v>605</v>
      </c>
      <c r="T975" s="3" t="s">
        <v>3820</v>
      </c>
      <c r="U975" s="3" t="s">
        <v>177</v>
      </c>
      <c r="V975" s="3" t="s">
        <v>161</v>
      </c>
      <c r="W975" s="3" t="s">
        <v>4034</v>
      </c>
      <c r="X975" s="3" t="s">
        <v>4035</v>
      </c>
      <c r="Y975" s="3" t="s">
        <v>162</v>
      </c>
      <c r="Z975" s="3" t="s">
        <v>3427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11.2</v>
      </c>
      <c r="DV975">
        <v>1</v>
      </c>
      <c r="DW975">
        <v>0</v>
      </c>
      <c r="DX975">
        <v>0</v>
      </c>
      <c r="DY975" s="4">
        <v>46387</v>
      </c>
      <c r="DZ975" s="3" t="s">
        <v>4926</v>
      </c>
      <c r="EA975">
        <v>1</v>
      </c>
      <c r="EB975">
        <v>0</v>
      </c>
      <c r="EC975">
        <v>3</v>
      </c>
      <c r="ED975">
        <v>0</v>
      </c>
      <c r="EE975">
        <v>1</v>
      </c>
      <c r="EF975">
        <v>3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99</v>
      </c>
      <c r="J976" s="3" t="s">
        <v>100</v>
      </c>
      <c r="K976" s="3" t="s">
        <v>638</v>
      </c>
      <c r="L976" s="3" t="s">
        <v>639</v>
      </c>
      <c r="M976" s="3" t="s">
        <v>153</v>
      </c>
      <c r="N976" s="3" t="s">
        <v>154</v>
      </c>
      <c r="O976">
        <v>4</v>
      </c>
      <c r="P976" s="3" t="s">
        <v>1515</v>
      </c>
      <c r="Q976" s="3" t="s">
        <v>1515</v>
      </c>
      <c r="R976" s="3" t="s">
        <v>1515</v>
      </c>
      <c r="S976" s="3" t="s">
        <v>399</v>
      </c>
      <c r="T976" s="3" t="s">
        <v>1119</v>
      </c>
      <c r="U976" s="3" t="s">
        <v>155</v>
      </c>
      <c r="V976" s="3" t="s">
        <v>156</v>
      </c>
      <c r="W976" s="3" t="s">
        <v>373</v>
      </c>
      <c r="X976" s="3" t="s">
        <v>373</v>
      </c>
      <c r="Y976" s="3" t="s">
        <v>158</v>
      </c>
      <c r="Z976" s="3" t="s">
        <v>3426</v>
      </c>
      <c r="AA976" s="3" t="s">
        <v>15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200</v>
      </c>
      <c r="CI976">
        <v>0</v>
      </c>
      <c r="CJ976">
        <v>0</v>
      </c>
      <c r="CK976">
        <v>200</v>
      </c>
      <c r="CL976">
        <v>0</v>
      </c>
      <c r="CM976">
        <v>0</v>
      </c>
      <c r="CN976">
        <v>0</v>
      </c>
      <c r="CO976">
        <v>0</v>
      </c>
      <c r="CP976">
        <v>100</v>
      </c>
      <c r="CQ976">
        <v>0</v>
      </c>
      <c r="CR976">
        <v>0</v>
      </c>
      <c r="CS976">
        <v>10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0</v>
      </c>
      <c r="DU976">
        <v>0.27500000000000002</v>
      </c>
      <c r="DV976">
        <v>0</v>
      </c>
      <c r="DW976">
        <v>0</v>
      </c>
      <c r="DX976">
        <v>0</v>
      </c>
      <c r="DY976" s="4">
        <v>47299</v>
      </c>
      <c r="DZ976" s="3" t="s">
        <v>4926</v>
      </c>
      <c r="EA976">
        <v>100</v>
      </c>
      <c r="EB976">
        <v>0</v>
      </c>
      <c r="EC976">
        <v>300</v>
      </c>
      <c r="ED976">
        <v>0</v>
      </c>
      <c r="EE976">
        <v>100</v>
      </c>
      <c r="EF976">
        <v>300</v>
      </c>
      <c r="EG976">
        <v>150</v>
      </c>
      <c r="EH976">
        <v>0.6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71</v>
      </c>
      <c r="J977" s="3" t="s">
        <v>72</v>
      </c>
      <c r="K977" s="3" t="s">
        <v>638</v>
      </c>
      <c r="L977" s="3" t="s">
        <v>639</v>
      </c>
      <c r="M977" s="3" t="s">
        <v>153</v>
      </c>
      <c r="N977" s="3" t="s">
        <v>154</v>
      </c>
      <c r="O977">
        <v>5</v>
      </c>
      <c r="P977" s="3" t="s">
        <v>1515</v>
      </c>
      <c r="Q977" s="3" t="s">
        <v>1515</v>
      </c>
      <c r="R977" s="3" t="s">
        <v>1515</v>
      </c>
      <c r="S977" s="3" t="s">
        <v>547</v>
      </c>
      <c r="T977" s="3" t="s">
        <v>1265</v>
      </c>
      <c r="U977" s="3" t="s">
        <v>155</v>
      </c>
      <c r="V977" s="3" t="s">
        <v>156</v>
      </c>
      <c r="W977" s="3" t="s">
        <v>415</v>
      </c>
      <c r="X977" s="3" t="s">
        <v>416</v>
      </c>
      <c r="Y977" s="3" t="s">
        <v>158</v>
      </c>
      <c r="Z977" s="3" t="s">
        <v>3426</v>
      </c>
      <c r="AA977" s="3" t="s">
        <v>159</v>
      </c>
      <c r="AB977">
        <v>0</v>
      </c>
      <c r="AC977">
        <v>0</v>
      </c>
      <c r="AD977">
        <v>6</v>
      </c>
      <c r="AE977">
        <v>0</v>
      </c>
      <c r="AF977">
        <v>18</v>
      </c>
      <c r="AG977">
        <v>24</v>
      </c>
      <c r="AH977">
        <v>0</v>
      </c>
      <c r="AI977">
        <v>0</v>
      </c>
      <c r="AJ977">
        <v>0</v>
      </c>
      <c r="AK977">
        <v>0</v>
      </c>
      <c r="AL977">
        <v>3</v>
      </c>
      <c r="AM977">
        <v>0</v>
      </c>
      <c r="AN977">
        <v>6</v>
      </c>
      <c r="AO977">
        <v>9</v>
      </c>
      <c r="AP977">
        <v>0</v>
      </c>
      <c r="AQ977">
        <v>0</v>
      </c>
      <c r="AR977">
        <v>0</v>
      </c>
      <c r="AS977">
        <v>0</v>
      </c>
      <c r="AT977">
        <v>6</v>
      </c>
      <c r="AU977">
        <v>0</v>
      </c>
      <c r="AV977">
        <v>51</v>
      </c>
      <c r="AW977">
        <v>57</v>
      </c>
      <c r="AX977">
        <v>0</v>
      </c>
      <c r="AY977">
        <v>0</v>
      </c>
      <c r="AZ977">
        <v>0</v>
      </c>
      <c r="BA977">
        <v>0</v>
      </c>
      <c r="BB977">
        <v>6</v>
      </c>
      <c r="BC977">
        <v>0</v>
      </c>
      <c r="BD977">
        <v>37</v>
      </c>
      <c r="BE977">
        <v>43</v>
      </c>
      <c r="BF977">
        <v>0</v>
      </c>
      <c r="BG977">
        <v>0</v>
      </c>
      <c r="BH977">
        <v>0</v>
      </c>
      <c r="BI977">
        <v>0</v>
      </c>
      <c r="BJ977">
        <v>8</v>
      </c>
      <c r="BK977">
        <v>0</v>
      </c>
      <c r="BL977">
        <v>24</v>
      </c>
      <c r="BM977">
        <v>32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2</v>
      </c>
      <c r="BU977">
        <v>2</v>
      </c>
      <c r="BV977">
        <v>0</v>
      </c>
      <c r="BW977">
        <v>0</v>
      </c>
      <c r="BX977">
        <v>0</v>
      </c>
      <c r="BY977">
        <v>0</v>
      </c>
      <c r="BZ977">
        <v>42</v>
      </c>
      <c r="CA977">
        <v>0</v>
      </c>
      <c r="CB977">
        <v>0</v>
      </c>
      <c r="CC977">
        <v>42</v>
      </c>
      <c r="CD977">
        <v>0</v>
      </c>
      <c r="CE977">
        <v>0</v>
      </c>
      <c r="CF977">
        <v>0</v>
      </c>
      <c r="CG977">
        <v>0</v>
      </c>
      <c r="CH977">
        <v>2</v>
      </c>
      <c r="CI977">
        <v>0</v>
      </c>
      <c r="CJ977">
        <v>14</v>
      </c>
      <c r="CK977">
        <v>16</v>
      </c>
      <c r="CL977">
        <v>0</v>
      </c>
      <c r="CM977">
        <v>0</v>
      </c>
      <c r="CN977">
        <v>0</v>
      </c>
      <c r="CO977">
        <v>0</v>
      </c>
      <c r="CP977">
        <v>8</v>
      </c>
      <c r="CQ977">
        <v>0</v>
      </c>
      <c r="CR977">
        <v>43</v>
      </c>
      <c r="CS977">
        <v>51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42</v>
      </c>
      <c r="DA977">
        <v>42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39</v>
      </c>
      <c r="DI977">
        <v>39</v>
      </c>
      <c r="DJ977">
        <v>0</v>
      </c>
      <c r="DK977">
        <v>0</v>
      </c>
      <c r="DL977">
        <v>0</v>
      </c>
      <c r="DM977">
        <v>0</v>
      </c>
      <c r="DN977">
        <v>2</v>
      </c>
      <c r="DO977">
        <v>0</v>
      </c>
      <c r="DP977">
        <v>25</v>
      </c>
      <c r="DQ977">
        <v>27</v>
      </c>
      <c r="DR977">
        <v>0</v>
      </c>
      <c r="DS977">
        <v>0</v>
      </c>
      <c r="DT977">
        <v>36</v>
      </c>
      <c r="DU977">
        <v>8.75</v>
      </c>
      <c r="DV977">
        <v>0</v>
      </c>
      <c r="DW977">
        <v>0</v>
      </c>
      <c r="DX977">
        <v>0</v>
      </c>
      <c r="DY977" s="4">
        <v>47708</v>
      </c>
      <c r="DZ977" s="3" t="s">
        <v>4926</v>
      </c>
      <c r="EA977">
        <v>9</v>
      </c>
      <c r="EB977">
        <v>0</v>
      </c>
      <c r="EC977">
        <v>384</v>
      </c>
      <c r="ED977">
        <v>0</v>
      </c>
      <c r="EE977">
        <v>9</v>
      </c>
      <c r="EF977">
        <v>384</v>
      </c>
      <c r="EG977">
        <v>32</v>
      </c>
      <c r="EH977">
        <v>0.28000000000000003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103</v>
      </c>
      <c r="J978" s="3" t="s">
        <v>104</v>
      </c>
      <c r="K978" s="3" t="s">
        <v>378</v>
      </c>
      <c r="L978" s="3" t="s">
        <v>752</v>
      </c>
      <c r="M978" s="3" t="s">
        <v>153</v>
      </c>
      <c r="N978" s="3" t="s">
        <v>154</v>
      </c>
      <c r="O978">
        <v>3</v>
      </c>
      <c r="P978" s="3" t="s">
        <v>1515</v>
      </c>
      <c r="Q978" s="3" t="s">
        <v>1515</v>
      </c>
      <c r="R978" s="3" t="s">
        <v>1515</v>
      </c>
      <c r="S978" s="3" t="s">
        <v>414</v>
      </c>
      <c r="T978" s="3" t="s">
        <v>1135</v>
      </c>
      <c r="U978" s="3" t="s">
        <v>155</v>
      </c>
      <c r="V978" s="3" t="s">
        <v>156</v>
      </c>
      <c r="W978" s="3" t="s">
        <v>373</v>
      </c>
      <c r="X978" s="3" t="s">
        <v>373</v>
      </c>
      <c r="Y978" s="3" t="s">
        <v>162</v>
      </c>
      <c r="Z978" s="3" t="s">
        <v>3426</v>
      </c>
      <c r="AA978" s="3" t="s">
        <v>159</v>
      </c>
      <c r="AB978">
        <v>0</v>
      </c>
      <c r="AC978">
        <v>0</v>
      </c>
      <c r="AD978">
        <v>6</v>
      </c>
      <c r="AE978">
        <v>0</v>
      </c>
      <c r="AF978">
        <v>0</v>
      </c>
      <c r="AG978">
        <v>6</v>
      </c>
      <c r="AH978">
        <v>0</v>
      </c>
      <c r="AI978">
        <v>0</v>
      </c>
      <c r="AJ978">
        <v>0</v>
      </c>
      <c r="AK978">
        <v>0</v>
      </c>
      <c r="AL978">
        <v>17</v>
      </c>
      <c r="AM978">
        <v>0</v>
      </c>
      <c r="AN978">
        <v>0</v>
      </c>
      <c r="AO978">
        <v>17</v>
      </c>
      <c r="AP978">
        <v>0</v>
      </c>
      <c r="AQ978">
        <v>0</v>
      </c>
      <c r="AR978">
        <v>0</v>
      </c>
      <c r="AS978">
        <v>0</v>
      </c>
      <c r="AT978">
        <v>16</v>
      </c>
      <c r="AU978">
        <v>0</v>
      </c>
      <c r="AV978">
        <v>0</v>
      </c>
      <c r="AW978">
        <v>16</v>
      </c>
      <c r="AX978">
        <v>0</v>
      </c>
      <c r="AY978">
        <v>0</v>
      </c>
      <c r="AZ978">
        <v>0</v>
      </c>
      <c r="BA978">
        <v>0</v>
      </c>
      <c r="BB978">
        <v>27</v>
      </c>
      <c r="BC978">
        <v>0</v>
      </c>
      <c r="BD978">
        <v>0</v>
      </c>
      <c r="BE978">
        <v>27</v>
      </c>
      <c r="BF978">
        <v>0</v>
      </c>
      <c r="BG978">
        <v>0</v>
      </c>
      <c r="BH978">
        <v>0</v>
      </c>
      <c r="BI978">
        <v>0</v>
      </c>
      <c r="BJ978">
        <v>12</v>
      </c>
      <c r="BK978">
        <v>0</v>
      </c>
      <c r="BL978">
        <v>0</v>
      </c>
      <c r="BM978">
        <v>12</v>
      </c>
      <c r="BN978">
        <v>0</v>
      </c>
      <c r="BO978">
        <v>0</v>
      </c>
      <c r="BP978">
        <v>0</v>
      </c>
      <c r="BQ978">
        <v>0</v>
      </c>
      <c r="BR978">
        <v>6</v>
      </c>
      <c r="BS978">
        <v>0</v>
      </c>
      <c r="BT978">
        <v>0</v>
      </c>
      <c r="BU978">
        <v>6</v>
      </c>
      <c r="BV978">
        <v>0</v>
      </c>
      <c r="BW978">
        <v>0</v>
      </c>
      <c r="BX978">
        <v>0</v>
      </c>
      <c r="BY978">
        <v>0</v>
      </c>
      <c r="BZ978">
        <v>4</v>
      </c>
      <c r="CA978">
        <v>0</v>
      </c>
      <c r="CB978">
        <v>0</v>
      </c>
      <c r="CC978">
        <v>4</v>
      </c>
      <c r="CD978">
        <v>0</v>
      </c>
      <c r="CE978">
        <v>0</v>
      </c>
      <c r="CF978">
        <v>0</v>
      </c>
      <c r="CG978">
        <v>0</v>
      </c>
      <c r="CH978">
        <v>12</v>
      </c>
      <c r="CI978">
        <v>0</v>
      </c>
      <c r="CJ978">
        <v>0</v>
      </c>
      <c r="CK978">
        <v>12</v>
      </c>
      <c r="CL978">
        <v>0</v>
      </c>
      <c r="CM978">
        <v>0</v>
      </c>
      <c r="CN978">
        <v>0</v>
      </c>
      <c r="CO978">
        <v>0</v>
      </c>
      <c r="CP978">
        <v>13</v>
      </c>
      <c r="CQ978">
        <v>0</v>
      </c>
      <c r="CR978">
        <v>0</v>
      </c>
      <c r="CS978">
        <v>13</v>
      </c>
      <c r="CT978">
        <v>0</v>
      </c>
      <c r="CU978">
        <v>0</v>
      </c>
      <c r="CV978">
        <v>0</v>
      </c>
      <c r="CW978">
        <v>0</v>
      </c>
      <c r="CX978">
        <v>17</v>
      </c>
      <c r="CY978">
        <v>0</v>
      </c>
      <c r="CZ978">
        <v>0</v>
      </c>
      <c r="DA978">
        <v>17</v>
      </c>
      <c r="DB978">
        <v>0</v>
      </c>
      <c r="DC978">
        <v>0</v>
      </c>
      <c r="DD978">
        <v>0</v>
      </c>
      <c r="DE978">
        <v>0</v>
      </c>
      <c r="DF978">
        <v>33</v>
      </c>
      <c r="DG978">
        <v>0</v>
      </c>
      <c r="DH978">
        <v>0</v>
      </c>
      <c r="DI978">
        <v>33</v>
      </c>
      <c r="DJ978">
        <v>0</v>
      </c>
      <c r="DK978">
        <v>0</v>
      </c>
      <c r="DL978">
        <v>0</v>
      </c>
      <c r="DM978">
        <v>0</v>
      </c>
      <c r="DN978">
        <v>17</v>
      </c>
      <c r="DO978">
        <v>0</v>
      </c>
      <c r="DP978">
        <v>0</v>
      </c>
      <c r="DQ978">
        <v>17</v>
      </c>
      <c r="DR978">
        <v>0</v>
      </c>
      <c r="DS978">
        <v>0</v>
      </c>
      <c r="DT978">
        <v>42</v>
      </c>
      <c r="DU978">
        <v>0.14374999999999999</v>
      </c>
      <c r="DV978">
        <v>0</v>
      </c>
      <c r="DW978">
        <v>0</v>
      </c>
      <c r="DX978">
        <v>0</v>
      </c>
      <c r="DY978" s="4">
        <v>46996</v>
      </c>
      <c r="DZ978" s="3" t="s">
        <v>4926</v>
      </c>
      <c r="EA978">
        <v>25</v>
      </c>
      <c r="EB978">
        <v>0</v>
      </c>
      <c r="EC978">
        <v>180</v>
      </c>
      <c r="ED978">
        <v>0</v>
      </c>
      <c r="EE978">
        <v>25</v>
      </c>
      <c r="EF978">
        <v>180</v>
      </c>
      <c r="EG978">
        <v>15</v>
      </c>
      <c r="EH978">
        <v>1.67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29</v>
      </c>
      <c r="J979" s="3" t="s">
        <v>30</v>
      </c>
      <c r="K979" s="3" t="s">
        <v>151</v>
      </c>
      <c r="L979" s="3" t="s">
        <v>645</v>
      </c>
      <c r="M979" s="3" t="s">
        <v>153</v>
      </c>
      <c r="N979" s="3" t="s">
        <v>154</v>
      </c>
      <c r="O979">
        <v>5</v>
      </c>
      <c r="P979" s="3" t="s">
        <v>1515</v>
      </c>
      <c r="Q979" s="3" t="s">
        <v>1515</v>
      </c>
      <c r="R979" s="3" t="s">
        <v>1515</v>
      </c>
      <c r="S979" s="3" t="s">
        <v>3938</v>
      </c>
      <c r="T979" s="3" t="s">
        <v>3939</v>
      </c>
      <c r="U979" s="3" t="s">
        <v>181</v>
      </c>
      <c r="V979" s="3" t="s">
        <v>161</v>
      </c>
      <c r="W979" s="3" t="s">
        <v>4034</v>
      </c>
      <c r="X979" s="3" t="s">
        <v>4035</v>
      </c>
      <c r="Y979" s="3" t="s">
        <v>162</v>
      </c>
      <c r="Z979" s="3" t="s">
        <v>3427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168.23849999999999</v>
      </c>
      <c r="DV979">
        <v>0</v>
      </c>
      <c r="DW979">
        <v>0</v>
      </c>
      <c r="DX979">
        <v>0</v>
      </c>
      <c r="DY979" s="4">
        <v>46295</v>
      </c>
      <c r="DZ979" s="3" t="s">
        <v>4926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23</v>
      </c>
      <c r="J980" s="3" t="s">
        <v>24</v>
      </c>
      <c r="K980" s="3" t="s">
        <v>151</v>
      </c>
      <c r="L980" s="3" t="s">
        <v>152</v>
      </c>
      <c r="M980" s="3" t="s">
        <v>153</v>
      </c>
      <c r="N980" s="3" t="s">
        <v>154</v>
      </c>
      <c r="O980">
        <v>5</v>
      </c>
      <c r="P980" s="3" t="s">
        <v>1515</v>
      </c>
      <c r="Q980" s="3" t="s">
        <v>1515</v>
      </c>
      <c r="R980" s="3" t="s">
        <v>1515</v>
      </c>
      <c r="S980" s="3" t="s">
        <v>500</v>
      </c>
      <c r="T980" s="3" t="s">
        <v>4023</v>
      </c>
      <c r="U980" s="3" t="s">
        <v>166</v>
      </c>
      <c r="V980" s="3" t="s">
        <v>161</v>
      </c>
      <c r="W980" s="3" t="s">
        <v>161</v>
      </c>
      <c r="X980" s="3" t="s">
        <v>4031</v>
      </c>
      <c r="Y980" s="3" t="s">
        <v>162</v>
      </c>
      <c r="Z980" s="3" t="s">
        <v>204</v>
      </c>
      <c r="AA980" s="3" t="s">
        <v>15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25</v>
      </c>
      <c r="BJ980">
        <v>0</v>
      </c>
      <c r="BK980">
        <v>0</v>
      </c>
      <c r="BL980">
        <v>0</v>
      </c>
      <c r="BM980">
        <v>25</v>
      </c>
      <c r="BN980">
        <v>0</v>
      </c>
      <c r="BO980">
        <v>0</v>
      </c>
      <c r="BP980">
        <v>0</v>
      </c>
      <c r="BQ980">
        <v>19</v>
      </c>
      <c r="BR980">
        <v>0</v>
      </c>
      <c r="BS980">
        <v>0</v>
      </c>
      <c r="BT980">
        <v>0</v>
      </c>
      <c r="BU980">
        <v>19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6</v>
      </c>
      <c r="CP980">
        <v>0</v>
      </c>
      <c r="CQ980">
        <v>0</v>
      </c>
      <c r="CR980">
        <v>0</v>
      </c>
      <c r="CS980">
        <v>6</v>
      </c>
      <c r="CT980">
        <v>0</v>
      </c>
      <c r="CU980">
        <v>0</v>
      </c>
      <c r="CV980">
        <v>0</v>
      </c>
      <c r="CW980">
        <v>2</v>
      </c>
      <c r="CX980">
        <v>0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32</v>
      </c>
      <c r="DF980">
        <v>0</v>
      </c>
      <c r="DG980">
        <v>0</v>
      </c>
      <c r="DH980">
        <v>0</v>
      </c>
      <c r="DI980">
        <v>32</v>
      </c>
      <c r="DJ980">
        <v>0</v>
      </c>
      <c r="DK980">
        <v>0</v>
      </c>
      <c r="DL980">
        <v>0</v>
      </c>
      <c r="DM980">
        <v>57</v>
      </c>
      <c r="DN980">
        <v>0</v>
      </c>
      <c r="DO980">
        <v>0</v>
      </c>
      <c r="DP980">
        <v>0</v>
      </c>
      <c r="DQ980">
        <v>57</v>
      </c>
      <c r="DR980">
        <v>0</v>
      </c>
      <c r="DS980">
        <v>0</v>
      </c>
      <c r="DT980">
        <v>66</v>
      </c>
      <c r="DU980">
        <v>17.462499999999999</v>
      </c>
      <c r="DV980">
        <v>0</v>
      </c>
      <c r="DW980">
        <v>0</v>
      </c>
      <c r="DX980">
        <v>0</v>
      </c>
      <c r="DY980" s="4">
        <v>46996</v>
      </c>
      <c r="DZ980" s="3" t="s">
        <v>4926</v>
      </c>
      <c r="EA980">
        <v>9</v>
      </c>
      <c r="EB980">
        <v>0</v>
      </c>
      <c r="EC980">
        <v>141</v>
      </c>
      <c r="ED980">
        <v>0</v>
      </c>
      <c r="EE980">
        <v>9</v>
      </c>
      <c r="EF980">
        <v>141</v>
      </c>
      <c r="EG980">
        <v>23.5</v>
      </c>
      <c r="EH980">
        <v>0.38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63</v>
      </c>
      <c r="J981" s="3" t="s">
        <v>64</v>
      </c>
      <c r="K981" s="3" t="s">
        <v>638</v>
      </c>
      <c r="L981" s="3" t="s">
        <v>639</v>
      </c>
      <c r="M981" s="3" t="s">
        <v>153</v>
      </c>
      <c r="N981" s="3" t="s">
        <v>154</v>
      </c>
      <c r="O981">
        <v>5</v>
      </c>
      <c r="P981" s="3" t="s">
        <v>1515</v>
      </c>
      <c r="Q981" s="3" t="s">
        <v>1515</v>
      </c>
      <c r="R981" s="3" t="s">
        <v>1515</v>
      </c>
      <c r="S981" s="3" t="s">
        <v>538</v>
      </c>
      <c r="T981" s="3" t="s">
        <v>1347</v>
      </c>
      <c r="U981" s="3" t="s">
        <v>155</v>
      </c>
      <c r="V981" s="3" t="s">
        <v>156</v>
      </c>
      <c r="W981" s="3" t="s">
        <v>373</v>
      </c>
      <c r="X981" s="3" t="s">
        <v>373</v>
      </c>
      <c r="Y981" s="3" t="s">
        <v>162</v>
      </c>
      <c r="Z981" s="3" t="s">
        <v>204</v>
      </c>
      <c r="AA981" s="3" t="s">
        <v>159</v>
      </c>
      <c r="AB981">
        <v>0</v>
      </c>
      <c r="AC981">
        <v>2</v>
      </c>
      <c r="AD981">
        <v>0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2</v>
      </c>
      <c r="AT981">
        <v>0</v>
      </c>
      <c r="AU981">
        <v>0</v>
      </c>
      <c r="AV981">
        <v>0</v>
      </c>
      <c r="AW981">
        <v>2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0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2</v>
      </c>
      <c r="DF981">
        <v>0</v>
      </c>
      <c r="DG981">
        <v>0</v>
      </c>
      <c r="DH981">
        <v>0</v>
      </c>
      <c r="DI981">
        <v>2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6.25</v>
      </c>
      <c r="DV981">
        <v>0</v>
      </c>
      <c r="DW981">
        <v>0</v>
      </c>
      <c r="DX981">
        <v>0</v>
      </c>
      <c r="DY981" s="4">
        <v>47329</v>
      </c>
      <c r="DZ981" s="3" t="s">
        <v>4926</v>
      </c>
      <c r="EA981">
        <v>1</v>
      </c>
      <c r="EB981">
        <v>0</v>
      </c>
      <c r="EC981">
        <v>10</v>
      </c>
      <c r="ED981">
        <v>0</v>
      </c>
      <c r="EE981">
        <v>1</v>
      </c>
      <c r="EF981">
        <v>10</v>
      </c>
      <c r="EG981">
        <v>1.428571</v>
      </c>
      <c r="EH981">
        <v>0.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31</v>
      </c>
      <c r="J982" s="3" t="s">
        <v>32</v>
      </c>
      <c r="K982" s="3" t="s">
        <v>151</v>
      </c>
      <c r="L982" s="3" t="s">
        <v>645</v>
      </c>
      <c r="M982" s="3" t="s">
        <v>153</v>
      </c>
      <c r="N982" s="3" t="s">
        <v>154</v>
      </c>
      <c r="O982">
        <v>5</v>
      </c>
      <c r="P982" s="3" t="s">
        <v>1515</v>
      </c>
      <c r="Q982" s="3" t="s">
        <v>1515</v>
      </c>
      <c r="R982" s="3" t="s">
        <v>1515</v>
      </c>
      <c r="S982" s="3" t="s">
        <v>547</v>
      </c>
      <c r="T982" s="3" t="s">
        <v>1265</v>
      </c>
      <c r="U982" s="3" t="s">
        <v>155</v>
      </c>
      <c r="V982" s="3" t="s">
        <v>156</v>
      </c>
      <c r="W982" s="3" t="s">
        <v>415</v>
      </c>
      <c r="X982" s="3" t="s">
        <v>416</v>
      </c>
      <c r="Y982" s="3" t="s">
        <v>158</v>
      </c>
      <c r="Z982" s="3" t="s">
        <v>3426</v>
      </c>
      <c r="AA982" s="3" t="s">
        <v>15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90</v>
      </c>
      <c r="BM982">
        <v>9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0</v>
      </c>
      <c r="CI982">
        <v>0</v>
      </c>
      <c r="CJ982">
        <v>0</v>
      </c>
      <c r="CK982">
        <v>10</v>
      </c>
      <c r="CL982">
        <v>0</v>
      </c>
      <c r="CM982">
        <v>0</v>
      </c>
      <c r="CN982">
        <v>0</v>
      </c>
      <c r="CO982">
        <v>0</v>
      </c>
      <c r="CP982">
        <v>20</v>
      </c>
      <c r="CQ982">
        <v>0</v>
      </c>
      <c r="CR982">
        <v>0</v>
      </c>
      <c r="CS982">
        <v>20</v>
      </c>
      <c r="CT982">
        <v>0</v>
      </c>
      <c r="CU982">
        <v>0</v>
      </c>
      <c r="CV982">
        <v>0</v>
      </c>
      <c r="CW982">
        <v>0</v>
      </c>
      <c r="CX982">
        <v>12</v>
      </c>
      <c r="CY982">
        <v>0</v>
      </c>
      <c r="CZ982">
        <v>0</v>
      </c>
      <c r="DA982">
        <v>12</v>
      </c>
      <c r="DB982">
        <v>0</v>
      </c>
      <c r="DC982">
        <v>0</v>
      </c>
      <c r="DD982">
        <v>0</v>
      </c>
      <c r="DE982">
        <v>0</v>
      </c>
      <c r="DF982">
        <v>7</v>
      </c>
      <c r="DG982">
        <v>0</v>
      </c>
      <c r="DH982">
        <v>0</v>
      </c>
      <c r="DI982">
        <v>7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21</v>
      </c>
      <c r="DU982">
        <v>8.75</v>
      </c>
      <c r="DV982">
        <v>0</v>
      </c>
      <c r="DW982">
        <v>0</v>
      </c>
      <c r="DX982">
        <v>0</v>
      </c>
      <c r="DY982" s="4">
        <v>47708</v>
      </c>
      <c r="DZ982" s="3" t="s">
        <v>4926</v>
      </c>
      <c r="EA982">
        <v>21</v>
      </c>
      <c r="EB982">
        <v>0</v>
      </c>
      <c r="EC982">
        <v>139</v>
      </c>
      <c r="ED982">
        <v>0</v>
      </c>
      <c r="EE982">
        <v>21</v>
      </c>
      <c r="EF982">
        <v>139</v>
      </c>
      <c r="EG982">
        <v>27.8</v>
      </c>
      <c r="EH982">
        <v>0.76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31</v>
      </c>
      <c r="J983" s="3" t="s">
        <v>32</v>
      </c>
      <c r="K983" s="3" t="s">
        <v>151</v>
      </c>
      <c r="L983" s="3" t="s">
        <v>645</v>
      </c>
      <c r="M983" s="3" t="s">
        <v>153</v>
      </c>
      <c r="N983" s="3" t="s">
        <v>154</v>
      </c>
      <c r="O983">
        <v>5</v>
      </c>
      <c r="P983" s="3" t="s">
        <v>1515</v>
      </c>
      <c r="Q983" s="3" t="s">
        <v>1515</v>
      </c>
      <c r="R983" s="3" t="s">
        <v>1515</v>
      </c>
      <c r="S983" s="3" t="s">
        <v>599</v>
      </c>
      <c r="T983" s="3" t="s">
        <v>851</v>
      </c>
      <c r="U983" s="3" t="s">
        <v>155</v>
      </c>
      <c r="V983" s="3" t="s">
        <v>156</v>
      </c>
      <c r="W983" s="3" t="s">
        <v>373</v>
      </c>
      <c r="X983" s="3" t="s">
        <v>373</v>
      </c>
      <c r="Y983" s="3" t="s">
        <v>162</v>
      </c>
      <c r="Z983" s="3" t="s">
        <v>3427</v>
      </c>
      <c r="AA983" s="3" t="s">
        <v>159</v>
      </c>
      <c r="AB983">
        <v>0</v>
      </c>
      <c r="AC983">
        <v>0</v>
      </c>
      <c r="AD983">
        <v>35</v>
      </c>
      <c r="AE983">
        <v>0</v>
      </c>
      <c r="AF983">
        <v>0</v>
      </c>
      <c r="AG983">
        <v>35</v>
      </c>
      <c r="AH983">
        <v>0</v>
      </c>
      <c r="AI983">
        <v>0</v>
      </c>
      <c r="AJ983">
        <v>0</v>
      </c>
      <c r="AK983">
        <v>0</v>
      </c>
      <c r="AL983">
        <v>40</v>
      </c>
      <c r="AM983">
        <v>0</v>
      </c>
      <c r="AN983">
        <v>0</v>
      </c>
      <c r="AO983">
        <v>40</v>
      </c>
      <c r="AP983">
        <v>0</v>
      </c>
      <c r="AQ983">
        <v>0</v>
      </c>
      <c r="AR983">
        <v>0</v>
      </c>
      <c r="AS983">
        <v>0</v>
      </c>
      <c r="AT983">
        <v>120</v>
      </c>
      <c r="AU983">
        <v>0</v>
      </c>
      <c r="AV983">
        <v>0</v>
      </c>
      <c r="AW983">
        <v>120</v>
      </c>
      <c r="AX983">
        <v>0</v>
      </c>
      <c r="AY983">
        <v>0</v>
      </c>
      <c r="AZ983">
        <v>0</v>
      </c>
      <c r="BA983">
        <v>0</v>
      </c>
      <c r="BB983">
        <v>65</v>
      </c>
      <c r="BC983">
        <v>0</v>
      </c>
      <c r="BD983">
        <v>0</v>
      </c>
      <c r="BE983">
        <v>65</v>
      </c>
      <c r="BF983">
        <v>0</v>
      </c>
      <c r="BG983">
        <v>0</v>
      </c>
      <c r="BH983">
        <v>0</v>
      </c>
      <c r="BI983">
        <v>0</v>
      </c>
      <c r="BJ983">
        <v>40</v>
      </c>
      <c r="BK983">
        <v>0</v>
      </c>
      <c r="BL983">
        <v>0</v>
      </c>
      <c r="BM983">
        <v>40</v>
      </c>
      <c r="BN983">
        <v>0</v>
      </c>
      <c r="BO983">
        <v>0</v>
      </c>
      <c r="BP983">
        <v>0</v>
      </c>
      <c r="BQ983">
        <v>0</v>
      </c>
      <c r="BR983">
        <v>65</v>
      </c>
      <c r="BS983">
        <v>0</v>
      </c>
      <c r="BT983">
        <v>0</v>
      </c>
      <c r="BU983">
        <v>65</v>
      </c>
      <c r="BV983">
        <v>0</v>
      </c>
      <c r="BW983">
        <v>0</v>
      </c>
      <c r="BX983">
        <v>0</v>
      </c>
      <c r="BY983">
        <v>0</v>
      </c>
      <c r="BZ983">
        <v>55</v>
      </c>
      <c r="CA983">
        <v>0</v>
      </c>
      <c r="CB983">
        <v>0</v>
      </c>
      <c r="CC983">
        <v>55</v>
      </c>
      <c r="CD983">
        <v>0</v>
      </c>
      <c r="CE983">
        <v>0</v>
      </c>
      <c r="CF983">
        <v>0</v>
      </c>
      <c r="CG983">
        <v>0</v>
      </c>
      <c r="CH983">
        <v>50</v>
      </c>
      <c r="CI983">
        <v>0</v>
      </c>
      <c r="CJ983">
        <v>0</v>
      </c>
      <c r="CK983">
        <v>50</v>
      </c>
      <c r="CL983">
        <v>0</v>
      </c>
      <c r="CM983">
        <v>0</v>
      </c>
      <c r="CN983">
        <v>0</v>
      </c>
      <c r="CO983">
        <v>0</v>
      </c>
      <c r="CP983">
        <v>30</v>
      </c>
      <c r="CQ983">
        <v>0</v>
      </c>
      <c r="CR983">
        <v>0</v>
      </c>
      <c r="CS983">
        <v>30</v>
      </c>
      <c r="CT983">
        <v>0</v>
      </c>
      <c r="CU983">
        <v>0</v>
      </c>
      <c r="CV983">
        <v>0</v>
      </c>
      <c r="CW983">
        <v>0</v>
      </c>
      <c r="CX983">
        <v>60</v>
      </c>
      <c r="CY983">
        <v>0</v>
      </c>
      <c r="CZ983">
        <v>0</v>
      </c>
      <c r="DA983">
        <v>6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50</v>
      </c>
      <c r="DO983">
        <v>0</v>
      </c>
      <c r="DP983">
        <v>0</v>
      </c>
      <c r="DQ983">
        <v>50</v>
      </c>
      <c r="DR983">
        <v>0</v>
      </c>
      <c r="DS983">
        <v>0</v>
      </c>
      <c r="DT983">
        <v>40</v>
      </c>
      <c r="DU983">
        <v>0.77500000000000002</v>
      </c>
      <c r="DV983">
        <v>20</v>
      </c>
      <c r="DW983">
        <v>0</v>
      </c>
      <c r="DX983">
        <v>0</v>
      </c>
      <c r="DY983" s="4">
        <v>46630</v>
      </c>
      <c r="DZ983" s="3" t="s">
        <v>4926</v>
      </c>
      <c r="EA983">
        <v>10</v>
      </c>
      <c r="EB983">
        <v>0</v>
      </c>
      <c r="EC983">
        <v>610</v>
      </c>
      <c r="ED983">
        <v>0</v>
      </c>
      <c r="EE983">
        <v>10</v>
      </c>
      <c r="EF983">
        <v>610</v>
      </c>
      <c r="EG983">
        <v>55.454545000000003</v>
      </c>
      <c r="EH983">
        <v>0.1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25</v>
      </c>
      <c r="J984" s="3" t="s">
        <v>26</v>
      </c>
      <c r="K984" s="3" t="s">
        <v>151</v>
      </c>
      <c r="L984" s="3" t="s">
        <v>645</v>
      </c>
      <c r="M984" s="3" t="s">
        <v>153</v>
      </c>
      <c r="N984" s="3" t="s">
        <v>154</v>
      </c>
      <c r="O984">
        <v>5</v>
      </c>
      <c r="P984" s="3" t="s">
        <v>1515</v>
      </c>
      <c r="Q984" s="3" t="s">
        <v>1515</v>
      </c>
      <c r="R984" s="3" t="s">
        <v>1515</v>
      </c>
      <c r="S984" s="3" t="s">
        <v>484</v>
      </c>
      <c r="T984" s="3" t="s">
        <v>3845</v>
      </c>
      <c r="U984" s="3" t="s">
        <v>155</v>
      </c>
      <c r="V984" s="3" t="s">
        <v>156</v>
      </c>
      <c r="W984" s="3" t="s">
        <v>373</v>
      </c>
      <c r="X984" s="3" t="s">
        <v>373</v>
      </c>
      <c r="Y984" s="3" t="s">
        <v>158</v>
      </c>
      <c r="Z984" s="3" t="s">
        <v>3426</v>
      </c>
      <c r="AA984" s="3" t="s">
        <v>159</v>
      </c>
      <c r="AB984">
        <v>0</v>
      </c>
      <c r="AC984">
        <v>2</v>
      </c>
      <c r="AD984">
        <v>0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3</v>
      </c>
      <c r="BJ984">
        <v>0</v>
      </c>
      <c r="BK984">
        <v>0</v>
      </c>
      <c r="BL984">
        <v>0</v>
      </c>
      <c r="BM984">
        <v>3</v>
      </c>
      <c r="BN984">
        <v>0</v>
      </c>
      <c r="BO984">
        <v>0</v>
      </c>
      <c r="BP984">
        <v>0</v>
      </c>
      <c r="BQ984">
        <v>5</v>
      </c>
      <c r="BR984">
        <v>2</v>
      </c>
      <c r="BS984">
        <v>0</v>
      </c>
      <c r="BT984">
        <v>0</v>
      </c>
      <c r="BU984">
        <v>7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2</v>
      </c>
      <c r="CH984">
        <v>0</v>
      </c>
      <c r="CI984">
        <v>0</v>
      </c>
      <c r="CJ984">
        <v>0</v>
      </c>
      <c r="CK984">
        <v>2</v>
      </c>
      <c r="CL984">
        <v>0</v>
      </c>
      <c r="CM984">
        <v>0</v>
      </c>
      <c r="CN984">
        <v>0</v>
      </c>
      <c r="CO984">
        <v>2</v>
      </c>
      <c r="CP984">
        <v>0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4</v>
      </c>
      <c r="DN984">
        <v>0</v>
      </c>
      <c r="DO984">
        <v>0</v>
      </c>
      <c r="DP984">
        <v>0</v>
      </c>
      <c r="DQ984">
        <v>4</v>
      </c>
      <c r="DR984">
        <v>0</v>
      </c>
      <c r="DS984">
        <v>0</v>
      </c>
      <c r="DT984">
        <v>6</v>
      </c>
      <c r="DU984">
        <v>2.875</v>
      </c>
      <c r="DV984">
        <v>0</v>
      </c>
      <c r="DW984">
        <v>0</v>
      </c>
      <c r="DX984">
        <v>0</v>
      </c>
      <c r="DY984" s="4">
        <v>47542</v>
      </c>
      <c r="DZ984" s="3" t="s">
        <v>4926</v>
      </c>
      <c r="EA984">
        <v>2</v>
      </c>
      <c r="EB984">
        <v>0</v>
      </c>
      <c r="EC984">
        <v>22</v>
      </c>
      <c r="ED984">
        <v>0</v>
      </c>
      <c r="EE984">
        <v>2</v>
      </c>
      <c r="EF984">
        <v>22</v>
      </c>
      <c r="EG984">
        <v>2.75</v>
      </c>
      <c r="EH984">
        <v>0.7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23</v>
      </c>
      <c r="J985" s="3" t="s">
        <v>24</v>
      </c>
      <c r="K985" s="3" t="s">
        <v>151</v>
      </c>
      <c r="L985" s="3" t="s">
        <v>152</v>
      </c>
      <c r="M985" s="3" t="s">
        <v>153</v>
      </c>
      <c r="N985" s="3" t="s">
        <v>154</v>
      </c>
      <c r="O985">
        <v>5</v>
      </c>
      <c r="P985" s="3" t="s">
        <v>1515</v>
      </c>
      <c r="Q985" s="3" t="s">
        <v>1515</v>
      </c>
      <c r="R985" s="3" t="s">
        <v>1515</v>
      </c>
      <c r="S985" s="3" t="s">
        <v>408</v>
      </c>
      <c r="T985" s="3" t="s">
        <v>1128</v>
      </c>
      <c r="U985" s="3" t="s">
        <v>155</v>
      </c>
      <c r="V985" s="3" t="s">
        <v>156</v>
      </c>
      <c r="W985" s="3" t="s">
        <v>373</v>
      </c>
      <c r="X985" s="3" t="s">
        <v>373</v>
      </c>
      <c r="Y985" s="3" t="s">
        <v>158</v>
      </c>
      <c r="Z985" s="3" t="s">
        <v>3426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24.875</v>
      </c>
      <c r="DV985">
        <v>0</v>
      </c>
      <c r="DW985">
        <v>0</v>
      </c>
      <c r="DX985">
        <v>0</v>
      </c>
      <c r="DY985" s="4">
        <v>46109</v>
      </c>
      <c r="DZ985" s="3" t="s">
        <v>4926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43</v>
      </c>
      <c r="J986" s="3" t="s">
        <v>44</v>
      </c>
      <c r="K986" s="3" t="s">
        <v>151</v>
      </c>
      <c r="L986" s="3" t="s">
        <v>152</v>
      </c>
      <c r="M986" s="3" t="s">
        <v>153</v>
      </c>
      <c r="N986" s="3" t="s">
        <v>154</v>
      </c>
      <c r="O986">
        <v>5</v>
      </c>
      <c r="P986" s="3" t="s">
        <v>1515</v>
      </c>
      <c r="Q986" s="3" t="s">
        <v>1515</v>
      </c>
      <c r="R986" s="3" t="s">
        <v>1515</v>
      </c>
      <c r="S986" s="3" t="s">
        <v>294</v>
      </c>
      <c r="T986" s="3" t="s">
        <v>1019</v>
      </c>
      <c r="U986" s="3" t="s">
        <v>181</v>
      </c>
      <c r="V986" s="3" t="s">
        <v>161</v>
      </c>
      <c r="W986" s="3" t="s">
        <v>161</v>
      </c>
      <c r="X986" s="3" t="s">
        <v>4031</v>
      </c>
      <c r="Y986" s="3" t="s">
        <v>158</v>
      </c>
      <c r="Z986" s="3" t="s">
        <v>3426</v>
      </c>
      <c r="AA986" s="3" t="s">
        <v>159</v>
      </c>
      <c r="AB986">
        <v>0</v>
      </c>
      <c r="AC986">
        <v>76</v>
      </c>
      <c r="AD986">
        <v>0</v>
      </c>
      <c r="AE986">
        <v>0</v>
      </c>
      <c r="AF986">
        <v>0</v>
      </c>
      <c r="AG986">
        <v>76</v>
      </c>
      <c r="AH986">
        <v>0</v>
      </c>
      <c r="AI986">
        <v>0</v>
      </c>
      <c r="AJ986">
        <v>0</v>
      </c>
      <c r="AK986">
        <v>56</v>
      </c>
      <c r="AL986">
        <v>0</v>
      </c>
      <c r="AM986">
        <v>0</v>
      </c>
      <c r="AN986">
        <v>0</v>
      </c>
      <c r="AO986">
        <v>56</v>
      </c>
      <c r="AP986">
        <v>0</v>
      </c>
      <c r="AQ986">
        <v>0</v>
      </c>
      <c r="AR986">
        <v>0</v>
      </c>
      <c r="AS986">
        <v>96</v>
      </c>
      <c r="AT986">
        <v>0</v>
      </c>
      <c r="AU986">
        <v>0</v>
      </c>
      <c r="AV986">
        <v>0</v>
      </c>
      <c r="AW986">
        <v>96</v>
      </c>
      <c r="AX986">
        <v>0</v>
      </c>
      <c r="AY986">
        <v>0</v>
      </c>
      <c r="AZ986">
        <v>0</v>
      </c>
      <c r="BA986">
        <v>64</v>
      </c>
      <c r="BB986">
        <v>1</v>
      </c>
      <c r="BC986">
        <v>0</v>
      </c>
      <c r="BD986">
        <v>0</v>
      </c>
      <c r="BE986">
        <v>65</v>
      </c>
      <c r="BF986">
        <v>0</v>
      </c>
      <c r="BG986">
        <v>0</v>
      </c>
      <c r="BH986">
        <v>0</v>
      </c>
      <c r="BI986">
        <v>63</v>
      </c>
      <c r="BJ986">
        <v>0</v>
      </c>
      <c r="BK986">
        <v>0</v>
      </c>
      <c r="BL986">
        <v>0</v>
      </c>
      <c r="BM986">
        <v>63</v>
      </c>
      <c r="BN986">
        <v>0</v>
      </c>
      <c r="BO986">
        <v>0</v>
      </c>
      <c r="BP986">
        <v>0</v>
      </c>
      <c r="BQ986">
        <v>49</v>
      </c>
      <c r="BR986">
        <v>0</v>
      </c>
      <c r="BS986">
        <v>0</v>
      </c>
      <c r="BT986">
        <v>0</v>
      </c>
      <c r="BU986">
        <v>49</v>
      </c>
      <c r="BV986">
        <v>0</v>
      </c>
      <c r="BW986">
        <v>0</v>
      </c>
      <c r="BX986">
        <v>0</v>
      </c>
      <c r="BY986">
        <v>49</v>
      </c>
      <c r="BZ986">
        <v>0</v>
      </c>
      <c r="CA986">
        <v>0</v>
      </c>
      <c r="CB986">
        <v>0</v>
      </c>
      <c r="CC986">
        <v>49</v>
      </c>
      <c r="CD986">
        <v>0</v>
      </c>
      <c r="CE986">
        <v>0</v>
      </c>
      <c r="CF986">
        <v>0</v>
      </c>
      <c r="CG986">
        <v>63</v>
      </c>
      <c r="CH986">
        <v>0</v>
      </c>
      <c r="CI986">
        <v>0</v>
      </c>
      <c r="CJ986">
        <v>0</v>
      </c>
      <c r="CK986">
        <v>63</v>
      </c>
      <c r="CL986">
        <v>0</v>
      </c>
      <c r="CM986">
        <v>0</v>
      </c>
      <c r="CN986">
        <v>0</v>
      </c>
      <c r="CO986">
        <v>43</v>
      </c>
      <c r="CP986">
        <v>0</v>
      </c>
      <c r="CQ986">
        <v>0</v>
      </c>
      <c r="CR986">
        <v>0</v>
      </c>
      <c r="CS986">
        <v>43</v>
      </c>
      <c r="CT986">
        <v>0</v>
      </c>
      <c r="CU986">
        <v>0</v>
      </c>
      <c r="CV986">
        <v>0</v>
      </c>
      <c r="CW986">
        <v>60</v>
      </c>
      <c r="CX986">
        <v>0</v>
      </c>
      <c r="CY986">
        <v>0</v>
      </c>
      <c r="CZ986">
        <v>0</v>
      </c>
      <c r="DA986">
        <v>60</v>
      </c>
      <c r="DB986">
        <v>0</v>
      </c>
      <c r="DC986">
        <v>0</v>
      </c>
      <c r="DD986">
        <v>0</v>
      </c>
      <c r="DE986">
        <v>29</v>
      </c>
      <c r="DF986">
        <v>0</v>
      </c>
      <c r="DG986">
        <v>0</v>
      </c>
      <c r="DH986">
        <v>0</v>
      </c>
      <c r="DI986">
        <v>29</v>
      </c>
      <c r="DJ986">
        <v>0</v>
      </c>
      <c r="DK986">
        <v>0</v>
      </c>
      <c r="DL986">
        <v>0</v>
      </c>
      <c r="DM986">
        <v>25</v>
      </c>
      <c r="DN986">
        <v>0</v>
      </c>
      <c r="DO986">
        <v>0</v>
      </c>
      <c r="DP986">
        <v>0</v>
      </c>
      <c r="DQ986">
        <v>25</v>
      </c>
      <c r="DR986">
        <v>0</v>
      </c>
      <c r="DS986">
        <v>0</v>
      </c>
      <c r="DT986">
        <v>126</v>
      </c>
      <c r="DU986">
        <v>2</v>
      </c>
      <c r="DV986">
        <v>0</v>
      </c>
      <c r="DW986">
        <v>0</v>
      </c>
      <c r="DX986">
        <v>0</v>
      </c>
      <c r="DY986" s="4">
        <v>46173</v>
      </c>
      <c r="DZ986" s="3" t="s">
        <v>4926</v>
      </c>
      <c r="EA986">
        <v>101</v>
      </c>
      <c r="EB986">
        <v>0</v>
      </c>
      <c r="EC986">
        <v>674</v>
      </c>
      <c r="ED986">
        <v>0</v>
      </c>
      <c r="EE986">
        <v>101</v>
      </c>
      <c r="EF986">
        <v>674</v>
      </c>
      <c r="EG986">
        <v>56.166666999999997</v>
      </c>
      <c r="EH986">
        <v>1.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73</v>
      </c>
      <c r="J987" s="3" t="s">
        <v>74</v>
      </c>
      <c r="K987" s="3" t="s">
        <v>638</v>
      </c>
      <c r="L987" s="3" t="s">
        <v>639</v>
      </c>
      <c r="M987" s="3" t="s">
        <v>153</v>
      </c>
      <c r="N987" s="3" t="s">
        <v>154</v>
      </c>
      <c r="O987">
        <v>5</v>
      </c>
      <c r="P987" s="3" t="s">
        <v>1515</v>
      </c>
      <c r="Q987" s="3" t="s">
        <v>1515</v>
      </c>
      <c r="R987" s="3" t="s">
        <v>1515</v>
      </c>
      <c r="S987" s="3" t="s">
        <v>351</v>
      </c>
      <c r="T987" s="3" t="s">
        <v>1077</v>
      </c>
      <c r="U987" s="3" t="s">
        <v>160</v>
      </c>
      <c r="V987" s="3" t="s">
        <v>161</v>
      </c>
      <c r="W987" s="3" t="s">
        <v>161</v>
      </c>
      <c r="X987" s="3" t="s">
        <v>4031</v>
      </c>
      <c r="Y987" s="3" t="s">
        <v>162</v>
      </c>
      <c r="Z987" s="3" t="s">
        <v>3426</v>
      </c>
      <c r="AA987" s="3" t="s">
        <v>159</v>
      </c>
      <c r="AB987">
        <v>0</v>
      </c>
      <c r="AC987">
        <v>85</v>
      </c>
      <c r="AD987">
        <v>0</v>
      </c>
      <c r="AE987">
        <v>0</v>
      </c>
      <c r="AF987">
        <v>0</v>
      </c>
      <c r="AG987">
        <v>85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10</v>
      </c>
      <c r="BB987">
        <v>0</v>
      </c>
      <c r="BC987">
        <v>0</v>
      </c>
      <c r="BD987">
        <v>0</v>
      </c>
      <c r="BE987">
        <v>1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35</v>
      </c>
      <c r="DN987">
        <v>0</v>
      </c>
      <c r="DO987">
        <v>0</v>
      </c>
      <c r="DP987">
        <v>0</v>
      </c>
      <c r="DQ987">
        <v>135</v>
      </c>
      <c r="DR987">
        <v>0</v>
      </c>
      <c r="DS987">
        <v>0</v>
      </c>
      <c r="DT987">
        <v>190</v>
      </c>
      <c r="DU987">
        <v>0.09</v>
      </c>
      <c r="DV987">
        <v>0</v>
      </c>
      <c r="DW987">
        <v>0</v>
      </c>
      <c r="DX987">
        <v>0</v>
      </c>
      <c r="DY987" s="4">
        <v>46326</v>
      </c>
      <c r="DZ987" s="3" t="s">
        <v>4926</v>
      </c>
      <c r="EA987">
        <v>55</v>
      </c>
      <c r="EB987">
        <v>0</v>
      </c>
      <c r="EC987">
        <v>230</v>
      </c>
      <c r="ED987">
        <v>0</v>
      </c>
      <c r="EE987">
        <v>55</v>
      </c>
      <c r="EF987">
        <v>230</v>
      </c>
      <c r="EG987">
        <v>76.666667000000004</v>
      </c>
      <c r="EH987">
        <v>0.72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734</v>
      </c>
      <c r="F988" s="3" t="s">
        <v>735</v>
      </c>
      <c r="G988" s="3" t="s">
        <v>1542</v>
      </c>
      <c r="H988" s="3" t="s">
        <v>1543</v>
      </c>
      <c r="I988" s="3" t="s">
        <v>45</v>
      </c>
      <c r="J988" s="3" t="s">
        <v>46</v>
      </c>
      <c r="K988" s="3" t="s">
        <v>1544</v>
      </c>
      <c r="L988" s="3" t="s">
        <v>1545</v>
      </c>
      <c r="M988" s="3" t="s">
        <v>153</v>
      </c>
      <c r="N988" s="3" t="s">
        <v>1546</v>
      </c>
      <c r="O988">
        <v>5</v>
      </c>
      <c r="P988" s="3" t="s">
        <v>1515</v>
      </c>
      <c r="Q988" s="3" t="s">
        <v>1515</v>
      </c>
      <c r="R988" s="3" t="s">
        <v>1515</v>
      </c>
      <c r="S988" s="3" t="s">
        <v>2057</v>
      </c>
      <c r="T988" s="3" t="s">
        <v>2058</v>
      </c>
      <c r="U988" s="3" t="s">
        <v>155</v>
      </c>
      <c r="V988" s="3" t="s">
        <v>156</v>
      </c>
      <c r="W988" s="3" t="s">
        <v>373</v>
      </c>
      <c r="X988" s="3" t="s">
        <v>373</v>
      </c>
      <c r="Y988" s="3" t="s">
        <v>158</v>
      </c>
      <c r="Z988" s="3" t="s">
        <v>204</v>
      </c>
      <c r="AA988" s="3" t="s">
        <v>159</v>
      </c>
      <c r="AB988">
        <v>0</v>
      </c>
      <c r="AC988">
        <v>7</v>
      </c>
      <c r="AD988">
        <v>0</v>
      </c>
      <c r="AE988">
        <v>0</v>
      </c>
      <c r="AF988">
        <v>0</v>
      </c>
      <c r="AG988">
        <v>7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6</v>
      </c>
      <c r="BB988">
        <v>0</v>
      </c>
      <c r="BC988">
        <v>0</v>
      </c>
      <c r="BD988">
        <v>0</v>
      </c>
      <c r="BE988">
        <v>6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0</v>
      </c>
      <c r="DU988">
        <v>50</v>
      </c>
      <c r="DV988">
        <v>0</v>
      </c>
      <c r="DW988">
        <v>0</v>
      </c>
      <c r="DX988">
        <v>0</v>
      </c>
      <c r="DY988" s="4">
        <v>46537</v>
      </c>
      <c r="DZ988" s="3" t="s">
        <v>4926</v>
      </c>
      <c r="EA988">
        <v>10</v>
      </c>
      <c r="EB988">
        <v>0</v>
      </c>
      <c r="EC988">
        <v>13</v>
      </c>
      <c r="ED988">
        <v>0</v>
      </c>
      <c r="EE988">
        <v>10</v>
      </c>
      <c r="EF988">
        <v>13</v>
      </c>
      <c r="EG988">
        <v>6.5</v>
      </c>
      <c r="EH988">
        <v>1.54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87</v>
      </c>
      <c r="J989" s="3" t="s">
        <v>88</v>
      </c>
      <c r="K989" s="3" t="s">
        <v>638</v>
      </c>
      <c r="L989" s="3" t="s">
        <v>663</v>
      </c>
      <c r="M989" s="3" t="s">
        <v>153</v>
      </c>
      <c r="N989" s="3" t="s">
        <v>154</v>
      </c>
      <c r="O989">
        <v>5</v>
      </c>
      <c r="P989" s="3" t="s">
        <v>1515</v>
      </c>
      <c r="Q989" s="3" t="s">
        <v>1515</v>
      </c>
      <c r="R989" s="3" t="s">
        <v>1515</v>
      </c>
      <c r="S989" s="3" t="s">
        <v>685</v>
      </c>
      <c r="T989" s="3" t="s">
        <v>892</v>
      </c>
      <c r="U989" s="3" t="s">
        <v>155</v>
      </c>
      <c r="V989" s="3" t="s">
        <v>156</v>
      </c>
      <c r="W989" s="3" t="s">
        <v>157</v>
      </c>
      <c r="X989" s="3" t="s">
        <v>157</v>
      </c>
      <c r="Y989" s="3" t="s">
        <v>158</v>
      </c>
      <c r="Z989" s="3" t="s">
        <v>204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136.65</v>
      </c>
      <c r="DV989">
        <v>0</v>
      </c>
      <c r="DW989">
        <v>0</v>
      </c>
      <c r="DX989">
        <v>0</v>
      </c>
      <c r="DY989" s="4">
        <v>47848</v>
      </c>
      <c r="DZ989" s="3" t="s">
        <v>4926</v>
      </c>
      <c r="EA989">
        <v>1</v>
      </c>
      <c r="EB989">
        <v>0</v>
      </c>
      <c r="EC989">
        <v>1</v>
      </c>
      <c r="ED989">
        <v>0</v>
      </c>
      <c r="EE989">
        <v>1</v>
      </c>
      <c r="EF989">
        <v>1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734</v>
      </c>
      <c r="F990" s="3" t="s">
        <v>735</v>
      </c>
      <c r="G990" s="3" t="s">
        <v>1542</v>
      </c>
      <c r="H990" s="3" t="s">
        <v>1543</v>
      </c>
      <c r="I990" s="3" t="s">
        <v>45</v>
      </c>
      <c r="J990" s="3" t="s">
        <v>46</v>
      </c>
      <c r="K990" s="3" t="s">
        <v>1544</v>
      </c>
      <c r="L990" s="3" t="s">
        <v>1545</v>
      </c>
      <c r="M990" s="3" t="s">
        <v>153</v>
      </c>
      <c r="N990" s="3" t="s">
        <v>1546</v>
      </c>
      <c r="O990">
        <v>5</v>
      </c>
      <c r="P990" s="3" t="s">
        <v>1515</v>
      </c>
      <c r="Q990" s="3" t="s">
        <v>1515</v>
      </c>
      <c r="R990" s="3" t="s">
        <v>1515</v>
      </c>
      <c r="S990" s="3" t="s">
        <v>3315</v>
      </c>
      <c r="T990" s="3" t="s">
        <v>3316</v>
      </c>
      <c r="U990" s="3" t="s">
        <v>181</v>
      </c>
      <c r="V990" s="3" t="s">
        <v>161</v>
      </c>
      <c r="W990" s="3" t="s">
        <v>161</v>
      </c>
      <c r="X990" s="3" t="s">
        <v>4031</v>
      </c>
      <c r="Y990" s="3" t="s">
        <v>162</v>
      </c>
      <c r="Z990" s="3" t="s">
        <v>3427</v>
      </c>
      <c r="AA990" s="3" t="s">
        <v>15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2</v>
      </c>
      <c r="AU990">
        <v>0</v>
      </c>
      <c r="AV990">
        <v>0</v>
      </c>
      <c r="AW990">
        <v>2</v>
      </c>
      <c r="AX990">
        <v>0</v>
      </c>
      <c r="AY990">
        <v>0</v>
      </c>
      <c r="AZ990">
        <v>0</v>
      </c>
      <c r="BA990">
        <v>0</v>
      </c>
      <c r="BB990">
        <v>2</v>
      </c>
      <c r="BC990">
        <v>0</v>
      </c>
      <c r="BD990">
        <v>0</v>
      </c>
      <c r="BE990">
        <v>2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2</v>
      </c>
      <c r="BS990">
        <v>0</v>
      </c>
      <c r="BT990">
        <v>0</v>
      </c>
      <c r="BU990">
        <v>2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2</v>
      </c>
      <c r="CI990">
        <v>0</v>
      </c>
      <c r="CJ990">
        <v>0</v>
      </c>
      <c r="CK990">
        <v>2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4</v>
      </c>
      <c r="CY990">
        <v>0</v>
      </c>
      <c r="CZ990">
        <v>0</v>
      </c>
      <c r="DA990">
        <v>4</v>
      </c>
      <c r="DB990">
        <v>0</v>
      </c>
      <c r="DC990">
        <v>0</v>
      </c>
      <c r="DD990">
        <v>0</v>
      </c>
      <c r="DE990">
        <v>0</v>
      </c>
      <c r="DF990">
        <v>2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1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3</v>
      </c>
      <c r="DU990">
        <v>30.62</v>
      </c>
      <c r="DV990">
        <v>0</v>
      </c>
      <c r="DW990">
        <v>0</v>
      </c>
      <c r="DX990">
        <v>0</v>
      </c>
      <c r="DY990" s="4">
        <v>46507</v>
      </c>
      <c r="DZ990" s="3" t="s">
        <v>4926</v>
      </c>
      <c r="EA990">
        <v>2</v>
      </c>
      <c r="EB990">
        <v>0</v>
      </c>
      <c r="EC990">
        <v>15</v>
      </c>
      <c r="ED990">
        <v>0</v>
      </c>
      <c r="EE990">
        <v>2</v>
      </c>
      <c r="EF990">
        <v>15</v>
      </c>
      <c r="EG990">
        <v>2.1428570000000002</v>
      </c>
      <c r="EH990">
        <v>0.9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51</v>
      </c>
      <c r="J991" s="3" t="s">
        <v>52</v>
      </c>
      <c r="K991" s="3" t="s">
        <v>638</v>
      </c>
      <c r="L991" s="3" t="s">
        <v>663</v>
      </c>
      <c r="M991" s="3" t="s">
        <v>153</v>
      </c>
      <c r="N991" s="3" t="s">
        <v>154</v>
      </c>
      <c r="O991">
        <v>5</v>
      </c>
      <c r="P991" s="3" t="s">
        <v>1515</v>
      </c>
      <c r="Q991" s="3" t="s">
        <v>1515</v>
      </c>
      <c r="R991" s="3" t="s">
        <v>1515</v>
      </c>
      <c r="S991" s="3" t="s">
        <v>290</v>
      </c>
      <c r="T991" s="3" t="s">
        <v>1015</v>
      </c>
      <c r="U991" s="3" t="s">
        <v>160</v>
      </c>
      <c r="V991" s="3" t="s">
        <v>161</v>
      </c>
      <c r="W991" s="3" t="s">
        <v>161</v>
      </c>
      <c r="X991" s="3" t="s">
        <v>4031</v>
      </c>
      <c r="Y991" s="3" t="s">
        <v>162</v>
      </c>
      <c r="Z991" s="3" t="s">
        <v>3426</v>
      </c>
      <c r="AA991" s="3" t="s">
        <v>159</v>
      </c>
      <c r="AB991">
        <v>0</v>
      </c>
      <c r="AC991">
        <v>105</v>
      </c>
      <c r="AD991">
        <v>0</v>
      </c>
      <c r="AE991">
        <v>0</v>
      </c>
      <c r="AF991">
        <v>0</v>
      </c>
      <c r="AG991">
        <v>105</v>
      </c>
      <c r="AH991">
        <v>0</v>
      </c>
      <c r="AI991">
        <v>0</v>
      </c>
      <c r="AJ991">
        <v>0</v>
      </c>
      <c r="AK991">
        <v>55</v>
      </c>
      <c r="AL991">
        <v>0</v>
      </c>
      <c r="AM991">
        <v>0</v>
      </c>
      <c r="AN991">
        <v>0</v>
      </c>
      <c r="AO991">
        <v>55</v>
      </c>
      <c r="AP991">
        <v>0</v>
      </c>
      <c r="AQ991">
        <v>0</v>
      </c>
      <c r="AR991">
        <v>0</v>
      </c>
      <c r="AS991">
        <v>80</v>
      </c>
      <c r="AT991">
        <v>0</v>
      </c>
      <c r="AU991">
        <v>0</v>
      </c>
      <c r="AV991">
        <v>0</v>
      </c>
      <c r="AW991">
        <v>80</v>
      </c>
      <c r="AX991">
        <v>0</v>
      </c>
      <c r="AY991">
        <v>0</v>
      </c>
      <c r="AZ991">
        <v>0</v>
      </c>
      <c r="BA991">
        <v>220</v>
      </c>
      <c r="BB991">
        <v>0</v>
      </c>
      <c r="BC991">
        <v>0</v>
      </c>
      <c r="BD991">
        <v>0</v>
      </c>
      <c r="BE991">
        <v>220</v>
      </c>
      <c r="BF991">
        <v>0</v>
      </c>
      <c r="BG991">
        <v>0</v>
      </c>
      <c r="BH991">
        <v>0</v>
      </c>
      <c r="BI991">
        <v>167</v>
      </c>
      <c r="BJ991">
        <v>0</v>
      </c>
      <c r="BK991">
        <v>0</v>
      </c>
      <c r="BL991">
        <v>0</v>
      </c>
      <c r="BM991">
        <v>167</v>
      </c>
      <c r="BN991">
        <v>0</v>
      </c>
      <c r="BO991">
        <v>0</v>
      </c>
      <c r="BP991">
        <v>0</v>
      </c>
      <c r="BQ991">
        <v>118</v>
      </c>
      <c r="BR991">
        <v>0</v>
      </c>
      <c r="BS991">
        <v>0</v>
      </c>
      <c r="BT991">
        <v>0</v>
      </c>
      <c r="BU991">
        <v>118</v>
      </c>
      <c r="BV991">
        <v>0</v>
      </c>
      <c r="BW991">
        <v>0</v>
      </c>
      <c r="BX991">
        <v>0</v>
      </c>
      <c r="BY991">
        <v>160</v>
      </c>
      <c r="BZ991">
        <v>0</v>
      </c>
      <c r="CA991">
        <v>0</v>
      </c>
      <c r="CB991">
        <v>0</v>
      </c>
      <c r="CC991">
        <v>160</v>
      </c>
      <c r="CD991">
        <v>0</v>
      </c>
      <c r="CE991">
        <v>0</v>
      </c>
      <c r="CF991">
        <v>0</v>
      </c>
      <c r="CG991">
        <v>130</v>
      </c>
      <c r="CH991">
        <v>0</v>
      </c>
      <c r="CI991">
        <v>0</v>
      </c>
      <c r="CJ991">
        <v>0</v>
      </c>
      <c r="CK991">
        <v>130</v>
      </c>
      <c r="CL991">
        <v>0</v>
      </c>
      <c r="CM991">
        <v>0</v>
      </c>
      <c r="CN991">
        <v>0</v>
      </c>
      <c r="CO991">
        <v>235</v>
      </c>
      <c r="CP991">
        <v>0</v>
      </c>
      <c r="CQ991">
        <v>0</v>
      </c>
      <c r="CR991">
        <v>0</v>
      </c>
      <c r="CS991">
        <v>235</v>
      </c>
      <c r="CT991">
        <v>0</v>
      </c>
      <c r="CU991">
        <v>0</v>
      </c>
      <c r="CV991">
        <v>0</v>
      </c>
      <c r="CW991">
        <v>141</v>
      </c>
      <c r="CX991">
        <v>0</v>
      </c>
      <c r="CY991">
        <v>0</v>
      </c>
      <c r="CZ991">
        <v>0</v>
      </c>
      <c r="DA991">
        <v>141</v>
      </c>
      <c r="DB991">
        <v>0</v>
      </c>
      <c r="DC991">
        <v>0</v>
      </c>
      <c r="DD991">
        <v>0</v>
      </c>
      <c r="DE991">
        <v>134</v>
      </c>
      <c r="DF991">
        <v>0</v>
      </c>
      <c r="DG991">
        <v>0</v>
      </c>
      <c r="DH991">
        <v>0</v>
      </c>
      <c r="DI991">
        <v>134</v>
      </c>
      <c r="DJ991">
        <v>0</v>
      </c>
      <c r="DK991">
        <v>0</v>
      </c>
      <c r="DL991">
        <v>0</v>
      </c>
      <c r="DM991">
        <v>720</v>
      </c>
      <c r="DN991">
        <v>0</v>
      </c>
      <c r="DO991">
        <v>0</v>
      </c>
      <c r="DP991">
        <v>0</v>
      </c>
      <c r="DQ991">
        <v>720</v>
      </c>
      <c r="DR991">
        <v>0</v>
      </c>
      <c r="DS991">
        <v>0</v>
      </c>
      <c r="DT991">
        <v>741</v>
      </c>
      <c r="DU991">
        <v>0.08</v>
      </c>
      <c r="DV991">
        <v>0</v>
      </c>
      <c r="DW991">
        <v>0</v>
      </c>
      <c r="DX991">
        <v>0</v>
      </c>
      <c r="DY991" s="4">
        <v>46812</v>
      </c>
      <c r="DZ991" s="3" t="s">
        <v>4926</v>
      </c>
      <c r="EA991">
        <v>21</v>
      </c>
      <c r="EB991">
        <v>0</v>
      </c>
      <c r="EC991">
        <v>2265</v>
      </c>
      <c r="ED991">
        <v>0</v>
      </c>
      <c r="EE991">
        <v>21</v>
      </c>
      <c r="EF991">
        <v>2265</v>
      </c>
      <c r="EG991">
        <v>188.75</v>
      </c>
      <c r="EH991">
        <v>0.1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79</v>
      </c>
      <c r="J992" s="3" t="s">
        <v>80</v>
      </c>
      <c r="K992" s="3" t="s">
        <v>638</v>
      </c>
      <c r="L992" s="3" t="s">
        <v>639</v>
      </c>
      <c r="M992" s="3" t="s">
        <v>153</v>
      </c>
      <c r="N992" s="3" t="s">
        <v>154</v>
      </c>
      <c r="O992">
        <v>4</v>
      </c>
      <c r="P992" s="3" t="s">
        <v>1515</v>
      </c>
      <c r="Q992" s="3" t="s">
        <v>1515</v>
      </c>
      <c r="R992" s="3" t="s">
        <v>1515</v>
      </c>
      <c r="S992" s="3" t="s">
        <v>198</v>
      </c>
      <c r="T992" s="3" t="s">
        <v>3840</v>
      </c>
      <c r="U992" s="3" t="s">
        <v>181</v>
      </c>
      <c r="V992" s="3" t="s">
        <v>161</v>
      </c>
      <c r="W992" s="3" t="s">
        <v>161</v>
      </c>
      <c r="X992" s="3" t="s">
        <v>4031</v>
      </c>
      <c r="Y992" s="3" t="s">
        <v>162</v>
      </c>
      <c r="Z992" s="3" t="s">
        <v>204</v>
      </c>
      <c r="AA992" s="3" t="s">
        <v>159</v>
      </c>
      <c r="AB992">
        <v>0</v>
      </c>
      <c r="AC992">
        <v>17</v>
      </c>
      <c r="AD992">
        <v>0</v>
      </c>
      <c r="AE992">
        <v>0</v>
      </c>
      <c r="AF992">
        <v>13</v>
      </c>
      <c r="AG992">
        <v>30</v>
      </c>
      <c r="AH992">
        <v>0</v>
      </c>
      <c r="AI992">
        <v>0</v>
      </c>
      <c r="AJ992">
        <v>0</v>
      </c>
      <c r="AK992">
        <v>13</v>
      </c>
      <c r="AL992">
        <v>0</v>
      </c>
      <c r="AM992">
        <v>0</v>
      </c>
      <c r="AN992">
        <v>0</v>
      </c>
      <c r="AO992">
        <v>13</v>
      </c>
      <c r="AP992">
        <v>0</v>
      </c>
      <c r="AQ992">
        <v>0</v>
      </c>
      <c r="AR992">
        <v>0</v>
      </c>
      <c r="AS992">
        <v>11</v>
      </c>
      <c r="AT992">
        <v>0</v>
      </c>
      <c r="AU992">
        <v>0</v>
      </c>
      <c r="AV992">
        <v>0</v>
      </c>
      <c r="AW992">
        <v>11</v>
      </c>
      <c r="AX992">
        <v>0</v>
      </c>
      <c r="AY992">
        <v>0</v>
      </c>
      <c r="AZ992">
        <v>0</v>
      </c>
      <c r="BA992">
        <v>20</v>
      </c>
      <c r="BB992">
        <v>0</v>
      </c>
      <c r="BC992">
        <v>0</v>
      </c>
      <c r="BD992">
        <v>0</v>
      </c>
      <c r="BE992">
        <v>20</v>
      </c>
      <c r="BF992">
        <v>0</v>
      </c>
      <c r="BG992">
        <v>0</v>
      </c>
      <c r="BH992">
        <v>0</v>
      </c>
      <c r="BI992">
        <v>20</v>
      </c>
      <c r="BJ992">
        <v>0</v>
      </c>
      <c r="BK992">
        <v>0</v>
      </c>
      <c r="BL992">
        <v>0</v>
      </c>
      <c r="BM992">
        <v>20</v>
      </c>
      <c r="BN992">
        <v>0</v>
      </c>
      <c r="BO992">
        <v>0</v>
      </c>
      <c r="BP992">
        <v>0</v>
      </c>
      <c r="BQ992">
        <v>13</v>
      </c>
      <c r="BR992">
        <v>0</v>
      </c>
      <c r="BS992">
        <v>0</v>
      </c>
      <c r="BT992">
        <v>0</v>
      </c>
      <c r="BU992">
        <v>13</v>
      </c>
      <c r="BV992">
        <v>0</v>
      </c>
      <c r="BW992">
        <v>0</v>
      </c>
      <c r="BX992">
        <v>0</v>
      </c>
      <c r="BY992">
        <v>14</v>
      </c>
      <c r="BZ992">
        <v>0</v>
      </c>
      <c r="CA992">
        <v>0</v>
      </c>
      <c r="CB992">
        <v>0</v>
      </c>
      <c r="CC992">
        <v>14</v>
      </c>
      <c r="CD992">
        <v>0</v>
      </c>
      <c r="CE992">
        <v>0</v>
      </c>
      <c r="CF992">
        <v>0</v>
      </c>
      <c r="CG992">
        <v>21</v>
      </c>
      <c r="CH992">
        <v>0</v>
      </c>
      <c r="CI992">
        <v>0</v>
      </c>
      <c r="CJ992">
        <v>0</v>
      </c>
      <c r="CK992">
        <v>21</v>
      </c>
      <c r="CL992">
        <v>0</v>
      </c>
      <c r="CM992">
        <v>0</v>
      </c>
      <c r="CN992">
        <v>0</v>
      </c>
      <c r="CO992">
        <v>7</v>
      </c>
      <c r="CP992">
        <v>0</v>
      </c>
      <c r="CQ992">
        <v>0</v>
      </c>
      <c r="CR992">
        <v>0</v>
      </c>
      <c r="CS992">
        <v>7</v>
      </c>
      <c r="CT992">
        <v>0</v>
      </c>
      <c r="CU992">
        <v>0</v>
      </c>
      <c r="CV992">
        <v>0</v>
      </c>
      <c r="CW992">
        <v>16</v>
      </c>
      <c r="CX992">
        <v>0</v>
      </c>
      <c r="CY992">
        <v>0</v>
      </c>
      <c r="CZ992">
        <v>0</v>
      </c>
      <c r="DA992">
        <v>16</v>
      </c>
      <c r="DB992">
        <v>0</v>
      </c>
      <c r="DC992">
        <v>0</v>
      </c>
      <c r="DD992">
        <v>0</v>
      </c>
      <c r="DE992">
        <v>30</v>
      </c>
      <c r="DF992">
        <v>0</v>
      </c>
      <c r="DG992">
        <v>0</v>
      </c>
      <c r="DH992">
        <v>0</v>
      </c>
      <c r="DI992">
        <v>30</v>
      </c>
      <c r="DJ992">
        <v>0</v>
      </c>
      <c r="DK992">
        <v>0</v>
      </c>
      <c r="DL992">
        <v>0</v>
      </c>
      <c r="DM992">
        <v>21</v>
      </c>
      <c r="DN992">
        <v>0</v>
      </c>
      <c r="DO992">
        <v>0</v>
      </c>
      <c r="DP992">
        <v>0</v>
      </c>
      <c r="DQ992">
        <v>21</v>
      </c>
      <c r="DR992">
        <v>0</v>
      </c>
      <c r="DS992">
        <v>0</v>
      </c>
      <c r="DT992">
        <v>51</v>
      </c>
      <c r="DU992">
        <v>0.67374999999999996</v>
      </c>
      <c r="DV992">
        <v>0</v>
      </c>
      <c r="DW992">
        <v>0</v>
      </c>
      <c r="DX992">
        <v>0</v>
      </c>
      <c r="DY992" s="4">
        <v>46660</v>
      </c>
      <c r="DZ992" s="3" t="s">
        <v>4926</v>
      </c>
      <c r="EA992">
        <v>30</v>
      </c>
      <c r="EB992">
        <v>0</v>
      </c>
      <c r="EC992">
        <v>216</v>
      </c>
      <c r="ED992">
        <v>0</v>
      </c>
      <c r="EE992">
        <v>30</v>
      </c>
      <c r="EF992">
        <v>216</v>
      </c>
      <c r="EG992">
        <v>18</v>
      </c>
      <c r="EH992">
        <v>1.6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43</v>
      </c>
      <c r="J993" s="3" t="s">
        <v>44</v>
      </c>
      <c r="K993" s="3" t="s">
        <v>151</v>
      </c>
      <c r="L993" s="3" t="s">
        <v>152</v>
      </c>
      <c r="M993" s="3" t="s">
        <v>153</v>
      </c>
      <c r="N993" s="3" t="s">
        <v>154</v>
      </c>
      <c r="O993">
        <v>5</v>
      </c>
      <c r="P993" s="3" t="s">
        <v>1515</v>
      </c>
      <c r="Q993" s="3" t="s">
        <v>1515</v>
      </c>
      <c r="R993" s="3" t="s">
        <v>1515</v>
      </c>
      <c r="S993" s="3" t="s">
        <v>530</v>
      </c>
      <c r="T993" s="3" t="s">
        <v>1240</v>
      </c>
      <c r="U993" s="3" t="s">
        <v>155</v>
      </c>
      <c r="V993" s="3" t="s">
        <v>156</v>
      </c>
      <c r="W993" s="3" t="s">
        <v>373</v>
      </c>
      <c r="X993" s="3" t="s">
        <v>373</v>
      </c>
      <c r="Y993" s="3" t="s">
        <v>158</v>
      </c>
      <c r="Z993" s="3" t="s">
        <v>3426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100</v>
      </c>
      <c r="AU993">
        <v>0</v>
      </c>
      <c r="AV993">
        <v>0</v>
      </c>
      <c r="AW993">
        <v>100</v>
      </c>
      <c r="AX993">
        <v>0</v>
      </c>
      <c r="AY993">
        <v>0</v>
      </c>
      <c r="AZ993">
        <v>0</v>
      </c>
      <c r="BA993">
        <v>0</v>
      </c>
      <c r="BB993">
        <v>100</v>
      </c>
      <c r="BC993">
        <v>0</v>
      </c>
      <c r="BD993">
        <v>0</v>
      </c>
      <c r="BE993">
        <v>10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300</v>
      </c>
      <c r="CC993">
        <v>30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100</v>
      </c>
      <c r="CK993">
        <v>10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82</v>
      </c>
      <c r="CX993">
        <v>0</v>
      </c>
      <c r="CY993">
        <v>0</v>
      </c>
      <c r="CZ993">
        <v>0</v>
      </c>
      <c r="DA993">
        <v>82</v>
      </c>
      <c r="DB993">
        <v>0</v>
      </c>
      <c r="DC993">
        <v>0</v>
      </c>
      <c r="DD993">
        <v>0</v>
      </c>
      <c r="DE993">
        <v>118</v>
      </c>
      <c r="DF993">
        <v>0</v>
      </c>
      <c r="DG993">
        <v>0</v>
      </c>
      <c r="DH993">
        <v>0</v>
      </c>
      <c r="DI993">
        <v>118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200</v>
      </c>
      <c r="DU993">
        <v>0.51249999999999996</v>
      </c>
      <c r="DV993">
        <v>0</v>
      </c>
      <c r="DW993">
        <v>0</v>
      </c>
      <c r="DX993">
        <v>0</v>
      </c>
      <c r="DY993" s="4">
        <v>46418</v>
      </c>
      <c r="DZ993" s="3" t="s">
        <v>4926</v>
      </c>
      <c r="EA993">
        <v>200</v>
      </c>
      <c r="EB993">
        <v>0</v>
      </c>
      <c r="EC993">
        <v>800</v>
      </c>
      <c r="ED993">
        <v>0</v>
      </c>
      <c r="EE993">
        <v>200</v>
      </c>
      <c r="EF993">
        <v>800</v>
      </c>
      <c r="EG993">
        <v>133.33333300000001</v>
      </c>
      <c r="EH993">
        <v>1.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91</v>
      </c>
      <c r="J994" s="3" t="s">
        <v>92</v>
      </c>
      <c r="K994" s="3" t="s">
        <v>638</v>
      </c>
      <c r="L994" s="3" t="s">
        <v>639</v>
      </c>
      <c r="M994" s="3" t="s">
        <v>153</v>
      </c>
      <c r="N994" s="3" t="s">
        <v>154</v>
      </c>
      <c r="O994">
        <v>5</v>
      </c>
      <c r="P994" s="3" t="s">
        <v>1515</v>
      </c>
      <c r="Q994" s="3" t="s">
        <v>1515</v>
      </c>
      <c r="R994" s="3" t="s">
        <v>1515</v>
      </c>
      <c r="S994" s="3" t="s">
        <v>2086</v>
      </c>
      <c r="T994" s="3" t="s">
        <v>2087</v>
      </c>
      <c r="U994" s="3" t="s">
        <v>155</v>
      </c>
      <c r="V994" s="3" t="s">
        <v>156</v>
      </c>
      <c r="W994" s="3" t="s">
        <v>373</v>
      </c>
      <c r="X994" s="3" t="s">
        <v>373</v>
      </c>
      <c r="Y994" s="3" t="s">
        <v>162</v>
      </c>
      <c r="Z994" s="3" t="s">
        <v>204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1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16.88</v>
      </c>
      <c r="DV994">
        <v>0</v>
      </c>
      <c r="DW994">
        <v>0</v>
      </c>
      <c r="DX994">
        <v>0</v>
      </c>
      <c r="DY994" s="4">
        <v>46295</v>
      </c>
      <c r="DZ994" s="3" t="s">
        <v>4926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43</v>
      </c>
      <c r="J995" s="3" t="s">
        <v>44</v>
      </c>
      <c r="K995" s="3" t="s">
        <v>151</v>
      </c>
      <c r="L995" s="3" t="s">
        <v>152</v>
      </c>
      <c r="M995" s="3" t="s">
        <v>153</v>
      </c>
      <c r="N995" s="3" t="s">
        <v>154</v>
      </c>
      <c r="O995">
        <v>5</v>
      </c>
      <c r="P995" s="3" t="s">
        <v>1515</v>
      </c>
      <c r="Q995" s="3" t="s">
        <v>1515</v>
      </c>
      <c r="R995" s="3" t="s">
        <v>1515</v>
      </c>
      <c r="S995" s="3" t="s">
        <v>4155</v>
      </c>
      <c r="T995" s="3" t="s">
        <v>4156</v>
      </c>
      <c r="U995" s="3" t="s">
        <v>167</v>
      </c>
      <c r="V995" s="3" t="s">
        <v>156</v>
      </c>
      <c r="W995" s="3" t="s">
        <v>373</v>
      </c>
      <c r="X995" s="3" t="s">
        <v>373</v>
      </c>
      <c r="Y995" s="3" t="s">
        <v>158</v>
      </c>
      <c r="Z995" s="3" t="s">
        <v>204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100</v>
      </c>
      <c r="CK995">
        <v>10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41</v>
      </c>
      <c r="DF995">
        <v>0</v>
      </c>
      <c r="DG995">
        <v>0</v>
      </c>
      <c r="DH995">
        <v>0</v>
      </c>
      <c r="DI995">
        <v>4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2</v>
      </c>
      <c r="DU995">
        <v>19.375</v>
      </c>
      <c r="DV995">
        <v>0</v>
      </c>
      <c r="DW995">
        <v>0</v>
      </c>
      <c r="DX995">
        <v>0</v>
      </c>
      <c r="DY995" s="4">
        <v>46934</v>
      </c>
      <c r="DZ995" s="3" t="s">
        <v>4926</v>
      </c>
      <c r="EA995">
        <v>12</v>
      </c>
      <c r="EB995">
        <v>0</v>
      </c>
      <c r="EC995">
        <v>141</v>
      </c>
      <c r="ED995">
        <v>0</v>
      </c>
      <c r="EE995">
        <v>12</v>
      </c>
      <c r="EF995">
        <v>141</v>
      </c>
      <c r="EG995">
        <v>70.5</v>
      </c>
      <c r="EH995">
        <v>0.1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734</v>
      </c>
      <c r="F996" s="3" t="s">
        <v>735</v>
      </c>
      <c r="G996" s="3" t="s">
        <v>1542</v>
      </c>
      <c r="H996" s="3" t="s">
        <v>1543</v>
      </c>
      <c r="I996" s="3" t="s">
        <v>45</v>
      </c>
      <c r="J996" s="3" t="s">
        <v>46</v>
      </c>
      <c r="K996" s="3" t="s">
        <v>1544</v>
      </c>
      <c r="L996" s="3" t="s">
        <v>1545</v>
      </c>
      <c r="M996" s="3" t="s">
        <v>153</v>
      </c>
      <c r="N996" s="3" t="s">
        <v>1546</v>
      </c>
      <c r="O996">
        <v>5</v>
      </c>
      <c r="P996" s="3" t="s">
        <v>1515</v>
      </c>
      <c r="Q996" s="3" t="s">
        <v>1515</v>
      </c>
      <c r="R996" s="3" t="s">
        <v>1515</v>
      </c>
      <c r="S996" s="3" t="s">
        <v>468</v>
      </c>
      <c r="T996" s="3" t="s">
        <v>1182</v>
      </c>
      <c r="U996" s="3" t="s">
        <v>167</v>
      </c>
      <c r="V996" s="3" t="s">
        <v>156</v>
      </c>
      <c r="W996" s="3" t="s">
        <v>382</v>
      </c>
      <c r="X996" s="3" t="s">
        <v>383</v>
      </c>
      <c r="Y996" s="3" t="s">
        <v>158</v>
      </c>
      <c r="Z996" s="3" t="s">
        <v>3426</v>
      </c>
      <c r="AA996" s="3" t="s">
        <v>159</v>
      </c>
      <c r="AB996">
        <v>0</v>
      </c>
      <c r="AC996">
        <v>0</v>
      </c>
      <c r="AD996">
        <v>13</v>
      </c>
      <c r="AE996">
        <v>0</v>
      </c>
      <c r="AF996">
        <v>0</v>
      </c>
      <c r="AG996">
        <v>13</v>
      </c>
      <c r="AH996">
        <v>0</v>
      </c>
      <c r="AI996">
        <v>0</v>
      </c>
      <c r="AJ996">
        <v>0</v>
      </c>
      <c r="AK996">
        <v>0</v>
      </c>
      <c r="AL996">
        <v>19</v>
      </c>
      <c r="AM996">
        <v>0</v>
      </c>
      <c r="AN996">
        <v>0</v>
      </c>
      <c r="AO996">
        <v>19</v>
      </c>
      <c r="AP996">
        <v>0</v>
      </c>
      <c r="AQ996">
        <v>0</v>
      </c>
      <c r="AR996">
        <v>0</v>
      </c>
      <c r="AS996">
        <v>150</v>
      </c>
      <c r="AT996">
        <v>358</v>
      </c>
      <c r="AU996">
        <v>0</v>
      </c>
      <c r="AV996">
        <v>0</v>
      </c>
      <c r="AW996">
        <v>508</v>
      </c>
      <c r="AX996">
        <v>0</v>
      </c>
      <c r="AY996">
        <v>0</v>
      </c>
      <c r="AZ996">
        <v>0</v>
      </c>
      <c r="BA996">
        <v>0</v>
      </c>
      <c r="BB996">
        <v>562</v>
      </c>
      <c r="BC996">
        <v>0</v>
      </c>
      <c r="BD996">
        <v>0</v>
      </c>
      <c r="BE996">
        <v>562</v>
      </c>
      <c r="BF996">
        <v>0</v>
      </c>
      <c r="BG996">
        <v>0</v>
      </c>
      <c r="BH996">
        <v>0</v>
      </c>
      <c r="BI996">
        <v>0</v>
      </c>
      <c r="BJ996">
        <v>321</v>
      </c>
      <c r="BK996">
        <v>0</v>
      </c>
      <c r="BL996">
        <v>0</v>
      </c>
      <c r="BM996">
        <v>321</v>
      </c>
      <c r="BN996">
        <v>0</v>
      </c>
      <c r="BO996">
        <v>0</v>
      </c>
      <c r="BP996">
        <v>0</v>
      </c>
      <c r="BQ996">
        <v>0</v>
      </c>
      <c r="BR996">
        <v>831</v>
      </c>
      <c r="BS996">
        <v>0</v>
      </c>
      <c r="BT996">
        <v>0</v>
      </c>
      <c r="BU996">
        <v>831</v>
      </c>
      <c r="BV996">
        <v>0</v>
      </c>
      <c r="BW996">
        <v>0</v>
      </c>
      <c r="BX996">
        <v>0</v>
      </c>
      <c r="BY996">
        <v>0</v>
      </c>
      <c r="BZ996">
        <v>365</v>
      </c>
      <c r="CA996">
        <v>0</v>
      </c>
      <c r="CB996">
        <v>0</v>
      </c>
      <c r="CC996">
        <v>365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7</v>
      </c>
      <c r="CQ996">
        <v>0</v>
      </c>
      <c r="CR996">
        <v>0</v>
      </c>
      <c r="CS996">
        <v>17</v>
      </c>
      <c r="CT996">
        <v>0</v>
      </c>
      <c r="CU996">
        <v>0</v>
      </c>
      <c r="CV996">
        <v>0</v>
      </c>
      <c r="CW996">
        <v>0</v>
      </c>
      <c r="CX996">
        <v>109</v>
      </c>
      <c r="CY996">
        <v>0</v>
      </c>
      <c r="CZ996">
        <v>0</v>
      </c>
      <c r="DA996">
        <v>109</v>
      </c>
      <c r="DB996">
        <v>0</v>
      </c>
      <c r="DC996">
        <v>0</v>
      </c>
      <c r="DD996">
        <v>0</v>
      </c>
      <c r="DE996">
        <v>0</v>
      </c>
      <c r="DF996">
        <v>64</v>
      </c>
      <c r="DG996">
        <v>0</v>
      </c>
      <c r="DH996">
        <v>0</v>
      </c>
      <c r="DI996">
        <v>64</v>
      </c>
      <c r="DJ996">
        <v>0</v>
      </c>
      <c r="DK996">
        <v>0</v>
      </c>
      <c r="DL996">
        <v>0</v>
      </c>
      <c r="DM996">
        <v>0</v>
      </c>
      <c r="DN996">
        <v>26</v>
      </c>
      <c r="DO996">
        <v>0</v>
      </c>
      <c r="DP996">
        <v>0</v>
      </c>
      <c r="DQ996">
        <v>26</v>
      </c>
      <c r="DR996">
        <v>0</v>
      </c>
      <c r="DS996">
        <v>0</v>
      </c>
      <c r="DT996">
        <v>72</v>
      </c>
      <c r="DU996">
        <v>4.37</v>
      </c>
      <c r="DV996">
        <v>0</v>
      </c>
      <c r="DW996">
        <v>0</v>
      </c>
      <c r="DX996">
        <v>0</v>
      </c>
      <c r="DY996" s="4">
        <v>46264</v>
      </c>
      <c r="DZ996" s="3" t="s">
        <v>4926</v>
      </c>
      <c r="EA996">
        <v>46</v>
      </c>
      <c r="EB996">
        <v>0</v>
      </c>
      <c r="EC996">
        <v>2835</v>
      </c>
      <c r="ED996">
        <v>0</v>
      </c>
      <c r="EE996">
        <v>46</v>
      </c>
      <c r="EF996">
        <v>2835</v>
      </c>
      <c r="EG996">
        <v>257.72727300000003</v>
      </c>
      <c r="EH996">
        <v>0.1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734</v>
      </c>
      <c r="F997" s="3" t="s">
        <v>735</v>
      </c>
      <c r="G997" s="3" t="s">
        <v>1542</v>
      </c>
      <c r="H997" s="3" t="s">
        <v>1543</v>
      </c>
      <c r="I997" s="3" t="s">
        <v>45</v>
      </c>
      <c r="J997" s="3" t="s">
        <v>46</v>
      </c>
      <c r="K997" s="3" t="s">
        <v>1544</v>
      </c>
      <c r="L997" s="3" t="s">
        <v>1545</v>
      </c>
      <c r="M997" s="3" t="s">
        <v>153</v>
      </c>
      <c r="N997" s="3" t="s">
        <v>1546</v>
      </c>
      <c r="O997">
        <v>5</v>
      </c>
      <c r="P997" s="3" t="s">
        <v>1515</v>
      </c>
      <c r="Q997" s="3" t="s">
        <v>1515</v>
      </c>
      <c r="R997" s="3" t="s">
        <v>1515</v>
      </c>
      <c r="S997" s="3" t="s">
        <v>3198</v>
      </c>
      <c r="T997" s="3" t="s">
        <v>3199</v>
      </c>
      <c r="U997" s="3" t="s">
        <v>155</v>
      </c>
      <c r="V997" s="3" t="s">
        <v>156</v>
      </c>
      <c r="W997" s="3" t="s">
        <v>373</v>
      </c>
      <c r="X997" s="3" t="s">
        <v>373</v>
      </c>
      <c r="Y997" s="3" t="s">
        <v>162</v>
      </c>
      <c r="Z997" s="3" t="s">
        <v>3426</v>
      </c>
      <c r="AA997" s="3" t="s">
        <v>159</v>
      </c>
      <c r="AB997">
        <v>0</v>
      </c>
      <c r="AC997">
        <v>41</v>
      </c>
      <c r="AD997">
        <v>0</v>
      </c>
      <c r="AE997">
        <v>0</v>
      </c>
      <c r="AF997">
        <v>5</v>
      </c>
      <c r="AG997">
        <v>46</v>
      </c>
      <c r="AH997">
        <v>0</v>
      </c>
      <c r="AI997">
        <v>0</v>
      </c>
      <c r="AJ997">
        <v>0</v>
      </c>
      <c r="AK997">
        <v>35</v>
      </c>
      <c r="AL997">
        <v>0</v>
      </c>
      <c r="AM997">
        <v>0</v>
      </c>
      <c r="AN997">
        <v>5</v>
      </c>
      <c r="AO997">
        <v>40</v>
      </c>
      <c r="AP997">
        <v>0</v>
      </c>
      <c r="AQ997">
        <v>0</v>
      </c>
      <c r="AR997">
        <v>0</v>
      </c>
      <c r="AS997">
        <v>18</v>
      </c>
      <c r="AT997">
        <v>0</v>
      </c>
      <c r="AU997">
        <v>0</v>
      </c>
      <c r="AV997">
        <v>4</v>
      </c>
      <c r="AW997">
        <v>22</v>
      </c>
      <c r="AX997">
        <v>0</v>
      </c>
      <c r="AY997">
        <v>0</v>
      </c>
      <c r="AZ997">
        <v>0</v>
      </c>
      <c r="BA997">
        <v>31</v>
      </c>
      <c r="BB997">
        <v>0</v>
      </c>
      <c r="BC997">
        <v>0</v>
      </c>
      <c r="BD997">
        <v>0</v>
      </c>
      <c r="BE997">
        <v>31</v>
      </c>
      <c r="BF997">
        <v>0</v>
      </c>
      <c r="BG997">
        <v>0</v>
      </c>
      <c r="BH997">
        <v>0</v>
      </c>
      <c r="BI997">
        <v>69</v>
      </c>
      <c r="BJ997">
        <v>0</v>
      </c>
      <c r="BK997">
        <v>0</v>
      </c>
      <c r="BL997">
        <v>0</v>
      </c>
      <c r="BM997">
        <v>69</v>
      </c>
      <c r="BN997">
        <v>0</v>
      </c>
      <c r="BO997">
        <v>0</v>
      </c>
      <c r="BP997">
        <v>1</v>
      </c>
      <c r="BQ997">
        <v>40</v>
      </c>
      <c r="BR997">
        <v>0</v>
      </c>
      <c r="BS997">
        <v>0</v>
      </c>
      <c r="BT997">
        <v>0</v>
      </c>
      <c r="BU997">
        <v>41</v>
      </c>
      <c r="BV997">
        <v>0</v>
      </c>
      <c r="BW997">
        <v>0</v>
      </c>
      <c r="BX997">
        <v>0</v>
      </c>
      <c r="BY997">
        <v>41</v>
      </c>
      <c r="BZ997">
        <v>0</v>
      </c>
      <c r="CA997">
        <v>0</v>
      </c>
      <c r="CB997">
        <v>15</v>
      </c>
      <c r="CC997">
        <v>56</v>
      </c>
      <c r="CD997">
        <v>0</v>
      </c>
      <c r="CE997">
        <v>0</v>
      </c>
      <c r="CF997">
        <v>0</v>
      </c>
      <c r="CG997">
        <v>84</v>
      </c>
      <c r="CH997">
        <v>0</v>
      </c>
      <c r="CI997">
        <v>0</v>
      </c>
      <c r="CJ997">
        <v>8</v>
      </c>
      <c r="CK997">
        <v>92</v>
      </c>
      <c r="CL997">
        <v>0</v>
      </c>
      <c r="CM997">
        <v>0</v>
      </c>
      <c r="CN997">
        <v>6</v>
      </c>
      <c r="CO997">
        <v>98</v>
      </c>
      <c r="CP997">
        <v>0</v>
      </c>
      <c r="CQ997">
        <v>0</v>
      </c>
      <c r="CR997">
        <v>0</v>
      </c>
      <c r="CS997">
        <v>104</v>
      </c>
      <c r="CT997">
        <v>0</v>
      </c>
      <c r="CU997">
        <v>0</v>
      </c>
      <c r="CV997">
        <v>1</v>
      </c>
      <c r="CW997">
        <v>69</v>
      </c>
      <c r="CX997">
        <v>0</v>
      </c>
      <c r="CY997">
        <v>0</v>
      </c>
      <c r="CZ997">
        <v>0</v>
      </c>
      <c r="DA997">
        <v>70</v>
      </c>
      <c r="DB997">
        <v>0</v>
      </c>
      <c r="DC997">
        <v>0</v>
      </c>
      <c r="DD997">
        <v>0</v>
      </c>
      <c r="DE997">
        <v>32</v>
      </c>
      <c r="DF997">
        <v>0</v>
      </c>
      <c r="DG997">
        <v>0</v>
      </c>
      <c r="DH997">
        <v>0</v>
      </c>
      <c r="DI997">
        <v>32</v>
      </c>
      <c r="DJ997">
        <v>0</v>
      </c>
      <c r="DK997">
        <v>0</v>
      </c>
      <c r="DL997">
        <v>1</v>
      </c>
      <c r="DM997">
        <v>41</v>
      </c>
      <c r="DN997">
        <v>0</v>
      </c>
      <c r="DO997">
        <v>0</v>
      </c>
      <c r="DP997">
        <v>0</v>
      </c>
      <c r="DQ997">
        <v>42</v>
      </c>
      <c r="DR997">
        <v>0</v>
      </c>
      <c r="DS997">
        <v>0</v>
      </c>
      <c r="DT997">
        <v>14</v>
      </c>
      <c r="DU997">
        <v>23.7</v>
      </c>
      <c r="DV997">
        <v>80</v>
      </c>
      <c r="DW997">
        <v>100</v>
      </c>
      <c r="DX997">
        <v>80</v>
      </c>
      <c r="DY997" s="4">
        <v>47483</v>
      </c>
      <c r="DZ997" s="3" t="s">
        <v>4926</v>
      </c>
      <c r="EA997">
        <v>72</v>
      </c>
      <c r="EB997">
        <v>0</v>
      </c>
      <c r="EC997">
        <v>645</v>
      </c>
      <c r="ED997">
        <v>0</v>
      </c>
      <c r="EE997">
        <v>72</v>
      </c>
      <c r="EF997">
        <v>645</v>
      </c>
      <c r="EG997">
        <v>53.75</v>
      </c>
      <c r="EH997">
        <v>1.34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71</v>
      </c>
      <c r="J998" s="3" t="s">
        <v>72</v>
      </c>
      <c r="K998" s="3" t="s">
        <v>638</v>
      </c>
      <c r="L998" s="3" t="s">
        <v>639</v>
      </c>
      <c r="M998" s="3" t="s">
        <v>153</v>
      </c>
      <c r="N998" s="3" t="s">
        <v>154</v>
      </c>
      <c r="O998">
        <v>5</v>
      </c>
      <c r="P998" s="3" t="s">
        <v>1515</v>
      </c>
      <c r="Q998" s="3" t="s">
        <v>1515</v>
      </c>
      <c r="R998" s="3" t="s">
        <v>1515</v>
      </c>
      <c r="S998" s="3" t="s">
        <v>4212</v>
      </c>
      <c r="T998" s="3" t="s">
        <v>4213</v>
      </c>
      <c r="U998" s="3" t="s">
        <v>155</v>
      </c>
      <c r="V998" s="3" t="s">
        <v>156</v>
      </c>
      <c r="W998" s="3" t="s">
        <v>415</v>
      </c>
      <c r="X998" s="3" t="s">
        <v>416</v>
      </c>
      <c r="Y998" s="3" t="s">
        <v>158</v>
      </c>
      <c r="Z998" s="3" t="s">
        <v>204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5</v>
      </c>
      <c r="DI998">
        <v>5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5</v>
      </c>
      <c r="DU998">
        <v>49.375</v>
      </c>
      <c r="DV998">
        <v>0</v>
      </c>
      <c r="DW998">
        <v>0</v>
      </c>
      <c r="DX998">
        <v>0</v>
      </c>
      <c r="DY998" s="4">
        <v>46568</v>
      </c>
      <c r="DZ998" s="3" t="s">
        <v>4926</v>
      </c>
      <c r="EA998">
        <v>5</v>
      </c>
      <c r="EB998">
        <v>0</v>
      </c>
      <c r="EC998">
        <v>5</v>
      </c>
      <c r="ED998">
        <v>0</v>
      </c>
      <c r="EE998">
        <v>5</v>
      </c>
      <c r="EF998">
        <v>5</v>
      </c>
      <c r="EG998">
        <v>5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55</v>
      </c>
      <c r="J999" s="3" t="s">
        <v>56</v>
      </c>
      <c r="K999" s="3" t="s">
        <v>638</v>
      </c>
      <c r="L999" s="3" t="s">
        <v>663</v>
      </c>
      <c r="M999" s="3" t="s">
        <v>153</v>
      </c>
      <c r="N999" s="3" t="s">
        <v>154</v>
      </c>
      <c r="O999">
        <v>5</v>
      </c>
      <c r="P999" s="3" t="s">
        <v>1515</v>
      </c>
      <c r="Q999" s="3" t="s">
        <v>1515</v>
      </c>
      <c r="R999" s="3" t="s">
        <v>1515</v>
      </c>
      <c r="S999" s="3" t="s">
        <v>591</v>
      </c>
      <c r="T999" s="3" t="s">
        <v>1318</v>
      </c>
      <c r="U999" s="3" t="s">
        <v>181</v>
      </c>
      <c r="V999" s="3" t="s">
        <v>161</v>
      </c>
      <c r="W999" s="3" t="s">
        <v>4034</v>
      </c>
      <c r="X999" s="3" t="s">
        <v>4035</v>
      </c>
      <c r="Y999" s="3" t="s">
        <v>162</v>
      </c>
      <c r="Z999" s="3" t="s">
        <v>3427</v>
      </c>
      <c r="AA999" s="3" t="s">
        <v>15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2</v>
      </c>
      <c r="AU999">
        <v>0</v>
      </c>
      <c r="AV999">
        <v>0</v>
      </c>
      <c r="AW999">
        <v>2</v>
      </c>
      <c r="AX999">
        <v>0</v>
      </c>
      <c r="AY999">
        <v>0</v>
      </c>
      <c r="AZ999">
        <v>0</v>
      </c>
      <c r="BA999">
        <v>0</v>
      </c>
      <c r="BB999">
        <v>6</v>
      </c>
      <c r="BC999">
        <v>0</v>
      </c>
      <c r="BD999">
        <v>0</v>
      </c>
      <c r="BE999">
        <v>6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2</v>
      </c>
      <c r="BS999">
        <v>0</v>
      </c>
      <c r="BT999">
        <v>0</v>
      </c>
      <c r="BU999">
        <v>2</v>
      </c>
      <c r="BV999">
        <v>0</v>
      </c>
      <c r="BW999">
        <v>0</v>
      </c>
      <c r="BX999">
        <v>0</v>
      </c>
      <c r="BY999">
        <v>0</v>
      </c>
      <c r="BZ999">
        <v>1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3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4</v>
      </c>
      <c r="DU999">
        <v>56.25</v>
      </c>
      <c r="DV999">
        <v>0</v>
      </c>
      <c r="DW999">
        <v>0</v>
      </c>
      <c r="DX999">
        <v>0</v>
      </c>
      <c r="DY999" s="4">
        <v>46356</v>
      </c>
      <c r="DZ999" s="3" t="s">
        <v>4926</v>
      </c>
      <c r="EA999">
        <v>4</v>
      </c>
      <c r="EB999">
        <v>0</v>
      </c>
      <c r="EC999">
        <v>14</v>
      </c>
      <c r="ED999">
        <v>0</v>
      </c>
      <c r="EE999">
        <v>4</v>
      </c>
      <c r="EF999">
        <v>14</v>
      </c>
      <c r="EG999">
        <v>2.8</v>
      </c>
      <c r="EH999">
        <v>1.4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31</v>
      </c>
      <c r="J1000" s="3" t="s">
        <v>32</v>
      </c>
      <c r="K1000" s="3" t="s">
        <v>151</v>
      </c>
      <c r="L1000" s="3" t="s">
        <v>645</v>
      </c>
      <c r="M1000" s="3" t="s">
        <v>153</v>
      </c>
      <c r="N1000" s="3" t="s">
        <v>154</v>
      </c>
      <c r="O1000">
        <v>5</v>
      </c>
      <c r="P1000" s="3" t="s">
        <v>1515</v>
      </c>
      <c r="Q1000" s="3" t="s">
        <v>1515</v>
      </c>
      <c r="R1000" s="3" t="s">
        <v>1515</v>
      </c>
      <c r="S1000" s="3" t="s">
        <v>591</v>
      </c>
      <c r="T1000" s="3" t="s">
        <v>1318</v>
      </c>
      <c r="U1000" s="3" t="s">
        <v>181</v>
      </c>
      <c r="V1000" s="3" t="s">
        <v>161</v>
      </c>
      <c r="W1000" s="3" t="s">
        <v>4034</v>
      </c>
      <c r="X1000" s="3" t="s">
        <v>4035</v>
      </c>
      <c r="Y1000" s="3" t="s">
        <v>162</v>
      </c>
      <c r="Z1000" s="3" t="s">
        <v>3427</v>
      </c>
      <c r="AA1000" s="3" t="s">
        <v>159</v>
      </c>
      <c r="AB1000">
        <v>0</v>
      </c>
      <c r="AC1000">
        <v>0</v>
      </c>
      <c r="AD1000">
        <v>22</v>
      </c>
      <c r="AE1000">
        <v>0</v>
      </c>
      <c r="AF1000">
        <v>0</v>
      </c>
      <c r="AG1000">
        <v>22</v>
      </c>
      <c r="AH1000">
        <v>0</v>
      </c>
      <c r="AI1000">
        <v>0</v>
      </c>
      <c r="AJ1000">
        <v>0</v>
      </c>
      <c r="AK1000">
        <v>0</v>
      </c>
      <c r="AL1000">
        <v>18</v>
      </c>
      <c r="AM1000">
        <v>0</v>
      </c>
      <c r="AN1000">
        <v>0</v>
      </c>
      <c r="AO1000">
        <v>18</v>
      </c>
      <c r="AP1000">
        <v>0</v>
      </c>
      <c r="AQ1000">
        <v>0</v>
      </c>
      <c r="AR1000">
        <v>0</v>
      </c>
      <c r="AS1000">
        <v>0</v>
      </c>
      <c r="AT1000">
        <v>15</v>
      </c>
      <c r="AU1000">
        <v>0</v>
      </c>
      <c r="AV1000">
        <v>0</v>
      </c>
      <c r="AW1000">
        <v>15</v>
      </c>
      <c r="AX1000">
        <v>0</v>
      </c>
      <c r="AY1000">
        <v>0</v>
      </c>
      <c r="AZ1000">
        <v>0</v>
      </c>
      <c r="BA1000">
        <v>0</v>
      </c>
      <c r="BB1000">
        <v>12</v>
      </c>
      <c r="BC1000">
        <v>0</v>
      </c>
      <c r="BD1000">
        <v>0</v>
      </c>
      <c r="BE1000">
        <v>12</v>
      </c>
      <c r="BF1000">
        <v>0</v>
      </c>
      <c r="BG1000">
        <v>0</v>
      </c>
      <c r="BH1000">
        <v>0</v>
      </c>
      <c r="BI1000">
        <v>0</v>
      </c>
      <c r="BJ1000">
        <v>18</v>
      </c>
      <c r="BK1000">
        <v>0</v>
      </c>
      <c r="BL1000">
        <v>0</v>
      </c>
      <c r="BM1000">
        <v>18</v>
      </c>
      <c r="BN1000">
        <v>0</v>
      </c>
      <c r="BO1000">
        <v>0</v>
      </c>
      <c r="BP1000">
        <v>0</v>
      </c>
      <c r="BQ1000">
        <v>0</v>
      </c>
      <c r="BR1000">
        <v>19</v>
      </c>
      <c r="BS1000">
        <v>0</v>
      </c>
      <c r="BT1000">
        <v>0</v>
      </c>
      <c r="BU1000">
        <v>19</v>
      </c>
      <c r="BV1000">
        <v>0</v>
      </c>
      <c r="BW1000">
        <v>0</v>
      </c>
      <c r="BX1000">
        <v>0</v>
      </c>
      <c r="BY1000">
        <v>0</v>
      </c>
      <c r="BZ1000">
        <v>23</v>
      </c>
      <c r="CA1000">
        <v>0</v>
      </c>
      <c r="CB1000">
        <v>0</v>
      </c>
      <c r="CC1000">
        <v>23</v>
      </c>
      <c r="CD1000">
        <v>0</v>
      </c>
      <c r="CE1000">
        <v>0</v>
      </c>
      <c r="CF1000">
        <v>0</v>
      </c>
      <c r="CG1000">
        <v>0</v>
      </c>
      <c r="CH1000">
        <v>46</v>
      </c>
      <c r="CI1000">
        <v>0</v>
      </c>
      <c r="CJ1000">
        <v>0</v>
      </c>
      <c r="CK1000">
        <v>46</v>
      </c>
      <c r="CL1000">
        <v>0</v>
      </c>
      <c r="CM1000">
        <v>0</v>
      </c>
      <c r="CN1000">
        <v>0</v>
      </c>
      <c r="CO1000">
        <v>0</v>
      </c>
      <c r="CP1000">
        <v>63</v>
      </c>
      <c r="CQ1000">
        <v>0</v>
      </c>
      <c r="CR1000">
        <v>0</v>
      </c>
      <c r="CS1000">
        <v>63</v>
      </c>
      <c r="CT1000">
        <v>0</v>
      </c>
      <c r="CU1000">
        <v>0</v>
      </c>
      <c r="CV1000">
        <v>0</v>
      </c>
      <c r="CW1000">
        <v>0</v>
      </c>
      <c r="CX1000">
        <v>16</v>
      </c>
      <c r="CY1000">
        <v>0</v>
      </c>
      <c r="CZ1000">
        <v>0</v>
      </c>
      <c r="DA1000">
        <v>16</v>
      </c>
      <c r="DB1000">
        <v>0</v>
      </c>
      <c r="DC1000">
        <v>0</v>
      </c>
      <c r="DD1000">
        <v>0</v>
      </c>
      <c r="DE1000">
        <v>0</v>
      </c>
      <c r="DF1000">
        <v>22</v>
      </c>
      <c r="DG1000">
        <v>0</v>
      </c>
      <c r="DH1000">
        <v>0</v>
      </c>
      <c r="DI1000">
        <v>22</v>
      </c>
      <c r="DJ1000">
        <v>0</v>
      </c>
      <c r="DK1000">
        <v>0</v>
      </c>
      <c r="DL1000">
        <v>0</v>
      </c>
      <c r="DM1000">
        <v>0</v>
      </c>
      <c r="DN1000">
        <v>19</v>
      </c>
      <c r="DO1000">
        <v>0</v>
      </c>
      <c r="DP1000">
        <v>0</v>
      </c>
      <c r="DQ1000">
        <v>19</v>
      </c>
      <c r="DR1000">
        <v>0</v>
      </c>
      <c r="DS1000">
        <v>0</v>
      </c>
      <c r="DT1000">
        <v>29</v>
      </c>
      <c r="DU1000">
        <v>60.034481</v>
      </c>
      <c r="DV1000">
        <v>20</v>
      </c>
      <c r="DW1000">
        <v>0</v>
      </c>
      <c r="DX1000">
        <v>0</v>
      </c>
      <c r="DY1000" s="4">
        <v>46356</v>
      </c>
      <c r="DZ1000" s="3" t="s">
        <v>4926</v>
      </c>
      <c r="EA1000">
        <v>30</v>
      </c>
      <c r="EB1000">
        <v>0</v>
      </c>
      <c r="EC1000">
        <v>293</v>
      </c>
      <c r="ED1000">
        <v>0</v>
      </c>
      <c r="EE1000">
        <v>30</v>
      </c>
      <c r="EF1000">
        <v>293</v>
      </c>
      <c r="EG1000">
        <v>24.416667</v>
      </c>
      <c r="EH1000">
        <v>1.23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75</v>
      </c>
      <c r="J1001" s="3" t="s">
        <v>76</v>
      </c>
      <c r="K1001" s="3" t="s">
        <v>638</v>
      </c>
      <c r="L1001" s="3" t="s">
        <v>639</v>
      </c>
      <c r="M1001" s="3" t="s">
        <v>153</v>
      </c>
      <c r="N1001" s="3" t="s">
        <v>154</v>
      </c>
      <c r="O1001">
        <v>5</v>
      </c>
      <c r="P1001" s="3" t="s">
        <v>1515</v>
      </c>
      <c r="Q1001" s="3" t="s">
        <v>1515</v>
      </c>
      <c r="R1001" s="3" t="s">
        <v>1515</v>
      </c>
      <c r="S1001" s="3" t="s">
        <v>765</v>
      </c>
      <c r="T1001" s="3" t="s">
        <v>1206</v>
      </c>
      <c r="U1001" s="3" t="s">
        <v>155</v>
      </c>
      <c r="V1001" s="3" t="s">
        <v>156</v>
      </c>
      <c r="W1001" s="3" t="s">
        <v>373</v>
      </c>
      <c r="X1001" s="3" t="s">
        <v>373</v>
      </c>
      <c r="Y1001" s="3" t="s">
        <v>158</v>
      </c>
      <c r="Z1001" s="3" t="s">
        <v>204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7</v>
      </c>
      <c r="BC1001">
        <v>0</v>
      </c>
      <c r="BD1001">
        <v>0</v>
      </c>
      <c r="BE1001">
        <v>7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0</v>
      </c>
      <c r="DU1001">
        <v>45.63</v>
      </c>
      <c r="DV1001">
        <v>0</v>
      </c>
      <c r="DW1001">
        <v>0</v>
      </c>
      <c r="DX1001">
        <v>0</v>
      </c>
      <c r="DY1001" s="4">
        <v>47634</v>
      </c>
      <c r="DZ1001" s="3" t="s">
        <v>4926</v>
      </c>
      <c r="EA1001">
        <v>10</v>
      </c>
      <c r="EB1001">
        <v>0</v>
      </c>
      <c r="EC1001">
        <v>7</v>
      </c>
      <c r="ED1001">
        <v>0</v>
      </c>
      <c r="EE1001">
        <v>10</v>
      </c>
      <c r="EF1001">
        <v>7</v>
      </c>
      <c r="EG1001">
        <v>7</v>
      </c>
      <c r="EH1001">
        <v>1.4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37</v>
      </c>
      <c r="J1002" s="3" t="s">
        <v>38</v>
      </c>
      <c r="K1002" s="3" t="s">
        <v>151</v>
      </c>
      <c r="L1002" s="3" t="s">
        <v>645</v>
      </c>
      <c r="M1002" s="3" t="s">
        <v>153</v>
      </c>
      <c r="N1002" s="3" t="s">
        <v>154</v>
      </c>
      <c r="O1002">
        <v>4</v>
      </c>
      <c r="P1002" s="3" t="s">
        <v>1515</v>
      </c>
      <c r="Q1002" s="3" t="s">
        <v>1515</v>
      </c>
      <c r="R1002" s="3" t="s">
        <v>1515</v>
      </c>
      <c r="S1002" s="3" t="s">
        <v>4206</v>
      </c>
      <c r="T1002" s="3" t="s">
        <v>4207</v>
      </c>
      <c r="U1002" s="3" t="s">
        <v>181</v>
      </c>
      <c r="V1002" s="3" t="s">
        <v>161</v>
      </c>
      <c r="W1002" s="3" t="s">
        <v>4034</v>
      </c>
      <c r="X1002" s="3" t="s">
        <v>4035</v>
      </c>
      <c r="Y1002" s="3" t="s">
        <v>162</v>
      </c>
      <c r="Z1002" s="3" t="s">
        <v>3427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0</v>
      </c>
      <c r="BJ1002">
        <v>3</v>
      </c>
      <c r="BK1002">
        <v>0</v>
      </c>
      <c r="BL1002">
        <v>0</v>
      </c>
      <c r="BM1002">
        <v>3</v>
      </c>
      <c r="BN1002">
        <v>0</v>
      </c>
      <c r="BO1002">
        <v>0</v>
      </c>
      <c r="BP1002">
        <v>0</v>
      </c>
      <c r="BQ1002">
        <v>0</v>
      </c>
      <c r="BR1002">
        <v>2</v>
      </c>
      <c r="BS1002">
        <v>0</v>
      </c>
      <c r="BT1002">
        <v>0</v>
      </c>
      <c r="BU1002">
        <v>2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1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2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0</v>
      </c>
      <c r="DN1002">
        <v>1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0</v>
      </c>
      <c r="DU1002">
        <v>52.560423</v>
      </c>
      <c r="DV1002">
        <v>2</v>
      </c>
      <c r="DW1002">
        <v>0</v>
      </c>
      <c r="DX1002">
        <v>0</v>
      </c>
      <c r="DY1002" s="4">
        <v>46326</v>
      </c>
      <c r="DZ1002" s="3" t="s">
        <v>4926</v>
      </c>
      <c r="EA1002">
        <v>1</v>
      </c>
      <c r="EB1002">
        <v>0</v>
      </c>
      <c r="EC1002">
        <v>10</v>
      </c>
      <c r="ED1002">
        <v>0</v>
      </c>
      <c r="EE1002">
        <v>1</v>
      </c>
      <c r="EF1002">
        <v>10</v>
      </c>
      <c r="EG1002">
        <v>1.6666669999999999</v>
      </c>
      <c r="EH1002">
        <v>0.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734</v>
      </c>
      <c r="F1003" s="3" t="s">
        <v>735</v>
      </c>
      <c r="G1003" s="3" t="s">
        <v>1542</v>
      </c>
      <c r="H1003" s="3" t="s">
        <v>1543</v>
      </c>
      <c r="I1003" s="3" t="s">
        <v>45</v>
      </c>
      <c r="J1003" s="3" t="s">
        <v>46</v>
      </c>
      <c r="K1003" s="3" t="s">
        <v>1544</v>
      </c>
      <c r="L1003" s="3" t="s">
        <v>1545</v>
      </c>
      <c r="M1003" s="3" t="s">
        <v>153</v>
      </c>
      <c r="N1003" s="3" t="s">
        <v>1546</v>
      </c>
      <c r="O1003">
        <v>5</v>
      </c>
      <c r="P1003" s="3" t="s">
        <v>1515</v>
      </c>
      <c r="Q1003" s="3" t="s">
        <v>1515</v>
      </c>
      <c r="R1003" s="3" t="s">
        <v>1515</v>
      </c>
      <c r="S1003" s="3" t="s">
        <v>1707</v>
      </c>
      <c r="T1003" s="3" t="s">
        <v>1708</v>
      </c>
      <c r="U1003" s="3" t="s">
        <v>167</v>
      </c>
      <c r="V1003" s="3" t="s">
        <v>156</v>
      </c>
      <c r="W1003" s="3" t="s">
        <v>157</v>
      </c>
      <c r="X1003" s="3" t="s">
        <v>157</v>
      </c>
      <c r="Y1003" s="3" t="s">
        <v>158</v>
      </c>
      <c r="Z1003" s="3" t="s">
        <v>204</v>
      </c>
      <c r="AA1003" s="3" t="s">
        <v>15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540</v>
      </c>
      <c r="BB1003">
        <v>0</v>
      </c>
      <c r="BC1003">
        <v>0</v>
      </c>
      <c r="BD1003">
        <v>0</v>
      </c>
      <c r="BE1003">
        <v>540</v>
      </c>
      <c r="BF1003">
        <v>0</v>
      </c>
      <c r="BG1003">
        <v>0</v>
      </c>
      <c r="BH1003">
        <v>0</v>
      </c>
      <c r="BI1003">
        <v>395</v>
      </c>
      <c r="BJ1003">
        <v>0</v>
      </c>
      <c r="BK1003">
        <v>0</v>
      </c>
      <c r="BL1003">
        <v>0</v>
      </c>
      <c r="BM1003">
        <v>395</v>
      </c>
      <c r="BN1003">
        <v>0</v>
      </c>
      <c r="BO1003">
        <v>0</v>
      </c>
      <c r="BP1003">
        <v>0</v>
      </c>
      <c r="BQ1003">
        <v>395</v>
      </c>
      <c r="BR1003">
        <v>0</v>
      </c>
      <c r="BS1003">
        <v>0</v>
      </c>
      <c r="BT1003">
        <v>0</v>
      </c>
      <c r="BU1003">
        <v>395</v>
      </c>
      <c r="BV1003">
        <v>0</v>
      </c>
      <c r="BW1003">
        <v>0</v>
      </c>
      <c r="BX1003">
        <v>0</v>
      </c>
      <c r="BY1003">
        <v>254</v>
      </c>
      <c r="BZ1003">
        <v>0</v>
      </c>
      <c r="CA1003">
        <v>0</v>
      </c>
      <c r="CB1003">
        <v>0</v>
      </c>
      <c r="CC1003">
        <v>254</v>
      </c>
      <c r="CD1003">
        <v>0</v>
      </c>
      <c r="CE1003">
        <v>0</v>
      </c>
      <c r="CF1003">
        <v>0</v>
      </c>
      <c r="CG1003">
        <v>40</v>
      </c>
      <c r="CH1003">
        <v>0</v>
      </c>
      <c r="CI1003">
        <v>0</v>
      </c>
      <c r="CJ1003">
        <v>0</v>
      </c>
      <c r="CK1003">
        <v>40</v>
      </c>
      <c r="CL1003">
        <v>0</v>
      </c>
      <c r="CM1003">
        <v>0</v>
      </c>
      <c r="CN1003">
        <v>0</v>
      </c>
      <c r="CO1003">
        <v>20</v>
      </c>
      <c r="CP1003">
        <v>0</v>
      </c>
      <c r="CQ1003">
        <v>0</v>
      </c>
      <c r="CR1003">
        <v>0</v>
      </c>
      <c r="CS1003">
        <v>2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600</v>
      </c>
      <c r="DQ1003">
        <v>0</v>
      </c>
      <c r="DR1003">
        <v>0</v>
      </c>
      <c r="DS1003">
        <v>0</v>
      </c>
      <c r="DT1003">
        <v>100</v>
      </c>
      <c r="DU1003">
        <v>27.37</v>
      </c>
      <c r="DV1003">
        <v>1200</v>
      </c>
      <c r="DW1003">
        <v>0</v>
      </c>
      <c r="DX1003">
        <v>600</v>
      </c>
      <c r="DY1003" s="4">
        <v>47483</v>
      </c>
      <c r="DZ1003" s="3" t="s">
        <v>4926</v>
      </c>
      <c r="EA1003">
        <v>100</v>
      </c>
      <c r="EB1003">
        <v>0</v>
      </c>
      <c r="EC1003">
        <v>1644</v>
      </c>
      <c r="ED1003">
        <v>0</v>
      </c>
      <c r="EE1003">
        <v>100</v>
      </c>
      <c r="EF1003">
        <v>1644</v>
      </c>
      <c r="EG1003">
        <v>274</v>
      </c>
      <c r="EH1003">
        <v>0.36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89</v>
      </c>
      <c r="J1004" s="3" t="s">
        <v>90</v>
      </c>
      <c r="K1004" s="3" t="s">
        <v>638</v>
      </c>
      <c r="L1004" s="3" t="s">
        <v>639</v>
      </c>
      <c r="M1004" s="3" t="s">
        <v>153</v>
      </c>
      <c r="N1004" s="3" t="s">
        <v>154</v>
      </c>
      <c r="O1004">
        <v>5</v>
      </c>
      <c r="P1004" s="3" t="s">
        <v>1515</v>
      </c>
      <c r="Q1004" s="3" t="s">
        <v>1515</v>
      </c>
      <c r="R1004" s="3" t="s">
        <v>1515</v>
      </c>
      <c r="S1004" s="3" t="s">
        <v>499</v>
      </c>
      <c r="T1004" s="3" t="s">
        <v>1209</v>
      </c>
      <c r="U1004" s="3" t="s">
        <v>155</v>
      </c>
      <c r="V1004" s="3" t="s">
        <v>156</v>
      </c>
      <c r="W1004" s="3" t="s">
        <v>373</v>
      </c>
      <c r="X1004" s="3" t="s">
        <v>373</v>
      </c>
      <c r="Y1004" s="3" t="s">
        <v>162</v>
      </c>
      <c r="Z1004" s="3" t="s">
        <v>3426</v>
      </c>
      <c r="AA1004" s="3" t="s">
        <v>159</v>
      </c>
      <c r="AB1004">
        <v>0</v>
      </c>
      <c r="AC1004">
        <v>0</v>
      </c>
      <c r="AD1004">
        <v>5</v>
      </c>
      <c r="AE1004">
        <v>0</v>
      </c>
      <c r="AF1004">
        <v>0</v>
      </c>
      <c r="AG1004">
        <v>5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5</v>
      </c>
      <c r="BS1004">
        <v>0</v>
      </c>
      <c r="BT1004">
        <v>0</v>
      </c>
      <c r="BU1004">
        <v>15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0</v>
      </c>
      <c r="CI1004">
        <v>0</v>
      </c>
      <c r="CJ1004">
        <v>0</v>
      </c>
      <c r="CK1004">
        <v>1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0</v>
      </c>
      <c r="DU1004">
        <v>3.5</v>
      </c>
      <c r="DV1004">
        <v>0</v>
      </c>
      <c r="DW1004">
        <v>0</v>
      </c>
      <c r="DX1004">
        <v>0</v>
      </c>
      <c r="DY1004" s="4">
        <v>46904</v>
      </c>
      <c r="DZ1004" s="3" t="s">
        <v>4926</v>
      </c>
      <c r="EA1004">
        <v>10</v>
      </c>
      <c r="EB1004">
        <v>0</v>
      </c>
      <c r="EC1004">
        <v>30</v>
      </c>
      <c r="ED1004">
        <v>0</v>
      </c>
      <c r="EE1004">
        <v>10</v>
      </c>
      <c r="EF1004">
        <v>30</v>
      </c>
      <c r="EG1004">
        <v>10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41</v>
      </c>
      <c r="J1005" s="3" t="s">
        <v>42</v>
      </c>
      <c r="K1005" s="3" t="s">
        <v>151</v>
      </c>
      <c r="L1005" s="3" t="s">
        <v>152</v>
      </c>
      <c r="M1005" s="3" t="s">
        <v>153</v>
      </c>
      <c r="N1005" s="3" t="s">
        <v>154</v>
      </c>
      <c r="O1005">
        <v>5</v>
      </c>
      <c r="P1005" s="3" t="s">
        <v>1515</v>
      </c>
      <c r="Q1005" s="3" t="s">
        <v>1515</v>
      </c>
      <c r="R1005" s="3" t="s">
        <v>1515</v>
      </c>
      <c r="S1005" s="3" t="s">
        <v>403</v>
      </c>
      <c r="T1005" s="3" t="s">
        <v>1123</v>
      </c>
      <c r="U1005" s="3" t="s">
        <v>167</v>
      </c>
      <c r="V1005" s="3" t="s">
        <v>156</v>
      </c>
      <c r="W1005" s="3" t="s">
        <v>382</v>
      </c>
      <c r="X1005" s="3" t="s">
        <v>383</v>
      </c>
      <c r="Y1005" s="3" t="s">
        <v>158</v>
      </c>
      <c r="Z1005" s="3" t="s">
        <v>3426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2</v>
      </c>
      <c r="AO1005">
        <v>2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1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3</v>
      </c>
      <c r="BM1005">
        <v>3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5</v>
      </c>
      <c r="BU1005">
        <v>5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10</v>
      </c>
      <c r="CQ1005">
        <v>0</v>
      </c>
      <c r="CR1005">
        <v>0</v>
      </c>
      <c r="CS1005">
        <v>1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4</v>
      </c>
      <c r="DU1005">
        <v>348.75</v>
      </c>
      <c r="DV1005">
        <v>0</v>
      </c>
      <c r="DW1005">
        <v>0</v>
      </c>
      <c r="DX1005">
        <v>0</v>
      </c>
      <c r="DY1005" s="4">
        <v>46446</v>
      </c>
      <c r="DZ1005" s="3" t="s">
        <v>4926</v>
      </c>
      <c r="EA1005">
        <v>4</v>
      </c>
      <c r="EB1005">
        <v>0</v>
      </c>
      <c r="EC1005">
        <v>21</v>
      </c>
      <c r="ED1005">
        <v>0</v>
      </c>
      <c r="EE1005">
        <v>4</v>
      </c>
      <c r="EF1005">
        <v>21</v>
      </c>
      <c r="EG1005">
        <v>4.2</v>
      </c>
      <c r="EH1005">
        <v>0.9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91</v>
      </c>
      <c r="J1006" s="3" t="s">
        <v>92</v>
      </c>
      <c r="K1006" s="3" t="s">
        <v>638</v>
      </c>
      <c r="L1006" s="3" t="s">
        <v>639</v>
      </c>
      <c r="M1006" s="3" t="s">
        <v>153</v>
      </c>
      <c r="N1006" s="3" t="s">
        <v>154</v>
      </c>
      <c r="O1006">
        <v>5</v>
      </c>
      <c r="P1006" s="3" t="s">
        <v>1515</v>
      </c>
      <c r="Q1006" s="3" t="s">
        <v>1515</v>
      </c>
      <c r="R1006" s="3" t="s">
        <v>1515</v>
      </c>
      <c r="S1006" s="3" t="s">
        <v>365</v>
      </c>
      <c r="T1006" s="3" t="s">
        <v>1091</v>
      </c>
      <c r="U1006" s="3" t="s">
        <v>181</v>
      </c>
      <c r="V1006" s="3" t="s">
        <v>161</v>
      </c>
      <c r="W1006" s="3" t="s">
        <v>4034</v>
      </c>
      <c r="X1006" s="3" t="s">
        <v>4035</v>
      </c>
      <c r="Y1006" s="3" t="s">
        <v>162</v>
      </c>
      <c r="Z1006" s="3" t="s">
        <v>3427</v>
      </c>
      <c r="AA1006" s="3" t="s">
        <v>159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1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2</v>
      </c>
      <c r="BC1006">
        <v>0</v>
      </c>
      <c r="BD1006">
        <v>0</v>
      </c>
      <c r="BE1006">
        <v>2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3</v>
      </c>
      <c r="BS1006">
        <v>0</v>
      </c>
      <c r="BT1006">
        <v>0</v>
      </c>
      <c r="BU1006">
        <v>3</v>
      </c>
      <c r="BV1006">
        <v>0</v>
      </c>
      <c r="BW1006">
        <v>0</v>
      </c>
      <c r="BX1006">
        <v>0</v>
      </c>
      <c r="BY1006">
        <v>0</v>
      </c>
      <c r="BZ1006">
        <v>2</v>
      </c>
      <c r="CA1006">
        <v>0</v>
      </c>
      <c r="CB1006">
        <v>0</v>
      </c>
      <c r="CC1006">
        <v>2</v>
      </c>
      <c r="CD1006">
        <v>0</v>
      </c>
      <c r="CE1006">
        <v>0</v>
      </c>
      <c r="CF1006">
        <v>0</v>
      </c>
      <c r="CG1006">
        <v>0</v>
      </c>
      <c r="CH1006">
        <v>1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0</v>
      </c>
      <c r="CP1006">
        <v>2</v>
      </c>
      <c r="CQ1006">
        <v>0</v>
      </c>
      <c r="CR1006">
        <v>0</v>
      </c>
      <c r="CS1006">
        <v>2</v>
      </c>
      <c r="CT1006">
        <v>0</v>
      </c>
      <c r="CU1006">
        <v>0</v>
      </c>
      <c r="CV1006">
        <v>0</v>
      </c>
      <c r="CW1006">
        <v>0</v>
      </c>
      <c r="CX1006">
        <v>2</v>
      </c>
      <c r="CY1006">
        <v>0</v>
      </c>
      <c r="CZ1006">
        <v>0</v>
      </c>
      <c r="DA1006">
        <v>2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2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1</v>
      </c>
      <c r="DU1006">
        <v>4.75</v>
      </c>
      <c r="DV1006">
        <v>3</v>
      </c>
      <c r="DW1006">
        <v>0</v>
      </c>
      <c r="DX1006">
        <v>0</v>
      </c>
      <c r="DY1006" s="4">
        <v>46477</v>
      </c>
      <c r="DZ1006" s="3" t="s">
        <v>4926</v>
      </c>
      <c r="EA1006">
        <v>2</v>
      </c>
      <c r="EB1006">
        <v>0</v>
      </c>
      <c r="EC1006">
        <v>19</v>
      </c>
      <c r="ED1006">
        <v>0</v>
      </c>
      <c r="EE1006">
        <v>2</v>
      </c>
      <c r="EF1006">
        <v>19</v>
      </c>
      <c r="EG1006">
        <v>1.5833330000000001</v>
      </c>
      <c r="EH1006">
        <v>1.2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29</v>
      </c>
      <c r="J1007" s="3" t="s">
        <v>30</v>
      </c>
      <c r="K1007" s="3" t="s">
        <v>151</v>
      </c>
      <c r="L1007" s="3" t="s">
        <v>645</v>
      </c>
      <c r="M1007" s="3" t="s">
        <v>153</v>
      </c>
      <c r="N1007" s="3" t="s">
        <v>154</v>
      </c>
      <c r="O1007">
        <v>5</v>
      </c>
      <c r="P1007" s="3" t="s">
        <v>1515</v>
      </c>
      <c r="Q1007" s="3" t="s">
        <v>1515</v>
      </c>
      <c r="R1007" s="3" t="s">
        <v>1515</v>
      </c>
      <c r="S1007" s="3" t="s">
        <v>292</v>
      </c>
      <c r="T1007" s="3" t="s">
        <v>1017</v>
      </c>
      <c r="U1007" s="3" t="s">
        <v>166</v>
      </c>
      <c r="V1007" s="3" t="s">
        <v>161</v>
      </c>
      <c r="W1007" s="3" t="s">
        <v>161</v>
      </c>
      <c r="X1007" s="3" t="s">
        <v>4031</v>
      </c>
      <c r="Y1007" s="3" t="s">
        <v>162</v>
      </c>
      <c r="Z1007" s="3" t="s">
        <v>3426</v>
      </c>
      <c r="AA1007" s="3" t="s">
        <v>159</v>
      </c>
      <c r="AB1007">
        <v>0</v>
      </c>
      <c r="AC1007">
        <v>16</v>
      </c>
      <c r="AD1007">
        <v>0</v>
      </c>
      <c r="AE1007">
        <v>0</v>
      </c>
      <c r="AF1007">
        <v>0</v>
      </c>
      <c r="AG1007">
        <v>16</v>
      </c>
      <c r="AH1007">
        <v>0</v>
      </c>
      <c r="AI1007">
        <v>0</v>
      </c>
      <c r="AJ1007">
        <v>0</v>
      </c>
      <c r="AK1007">
        <v>9</v>
      </c>
      <c r="AL1007">
        <v>0</v>
      </c>
      <c r="AM1007">
        <v>0</v>
      </c>
      <c r="AN1007">
        <v>0</v>
      </c>
      <c r="AO1007">
        <v>9</v>
      </c>
      <c r="AP1007">
        <v>0</v>
      </c>
      <c r="AQ1007">
        <v>0</v>
      </c>
      <c r="AR1007">
        <v>0</v>
      </c>
      <c r="AS1007">
        <v>4</v>
      </c>
      <c r="AT1007">
        <v>0</v>
      </c>
      <c r="AU1007">
        <v>0</v>
      </c>
      <c r="AV1007">
        <v>0</v>
      </c>
      <c r="AW1007">
        <v>4</v>
      </c>
      <c r="AX1007">
        <v>0</v>
      </c>
      <c r="AY1007">
        <v>0</v>
      </c>
      <c r="AZ1007">
        <v>0</v>
      </c>
      <c r="BA1007">
        <v>4</v>
      </c>
      <c r="BB1007">
        <v>0</v>
      </c>
      <c r="BC1007">
        <v>0</v>
      </c>
      <c r="BD1007">
        <v>0</v>
      </c>
      <c r="BE1007">
        <v>4</v>
      </c>
      <c r="BF1007">
        <v>0</v>
      </c>
      <c r="BG1007">
        <v>0</v>
      </c>
      <c r="BH1007">
        <v>0</v>
      </c>
      <c r="BI1007">
        <v>13</v>
      </c>
      <c r="BJ1007">
        <v>0</v>
      </c>
      <c r="BK1007">
        <v>0</v>
      </c>
      <c r="BL1007">
        <v>0</v>
      </c>
      <c r="BM1007">
        <v>13</v>
      </c>
      <c r="BN1007">
        <v>0</v>
      </c>
      <c r="BO1007">
        <v>0</v>
      </c>
      <c r="BP1007">
        <v>0</v>
      </c>
      <c r="BQ1007">
        <v>24</v>
      </c>
      <c r="BR1007">
        <v>0</v>
      </c>
      <c r="BS1007">
        <v>0</v>
      </c>
      <c r="BT1007">
        <v>0</v>
      </c>
      <c r="BU1007">
        <v>24</v>
      </c>
      <c r="BV1007">
        <v>0</v>
      </c>
      <c r="BW1007">
        <v>0</v>
      </c>
      <c r="BX1007">
        <v>0</v>
      </c>
      <c r="BY1007">
        <v>17</v>
      </c>
      <c r="BZ1007">
        <v>0</v>
      </c>
      <c r="CA1007">
        <v>0</v>
      </c>
      <c r="CB1007">
        <v>0</v>
      </c>
      <c r="CC1007">
        <v>17</v>
      </c>
      <c r="CD1007">
        <v>0</v>
      </c>
      <c r="CE1007">
        <v>0</v>
      </c>
      <c r="CF1007">
        <v>0</v>
      </c>
      <c r="CG1007">
        <v>22</v>
      </c>
      <c r="CH1007">
        <v>0</v>
      </c>
      <c r="CI1007">
        <v>0</v>
      </c>
      <c r="CJ1007">
        <v>0</v>
      </c>
      <c r="CK1007">
        <v>22</v>
      </c>
      <c r="CL1007">
        <v>0</v>
      </c>
      <c r="CM1007">
        <v>0</v>
      </c>
      <c r="CN1007">
        <v>0</v>
      </c>
      <c r="CO1007">
        <v>15</v>
      </c>
      <c r="CP1007">
        <v>0</v>
      </c>
      <c r="CQ1007">
        <v>0</v>
      </c>
      <c r="CR1007">
        <v>0</v>
      </c>
      <c r="CS1007">
        <v>15</v>
      </c>
      <c r="CT1007">
        <v>0</v>
      </c>
      <c r="CU1007">
        <v>0</v>
      </c>
      <c r="CV1007">
        <v>0</v>
      </c>
      <c r="CW1007">
        <v>21</v>
      </c>
      <c r="CX1007">
        <v>0</v>
      </c>
      <c r="CY1007">
        <v>0</v>
      </c>
      <c r="CZ1007">
        <v>0</v>
      </c>
      <c r="DA1007">
        <v>21</v>
      </c>
      <c r="DB1007">
        <v>0</v>
      </c>
      <c r="DC1007">
        <v>0</v>
      </c>
      <c r="DD1007">
        <v>0</v>
      </c>
      <c r="DE1007">
        <v>18</v>
      </c>
      <c r="DF1007">
        <v>0</v>
      </c>
      <c r="DG1007">
        <v>0</v>
      </c>
      <c r="DH1007">
        <v>0</v>
      </c>
      <c r="DI1007">
        <v>18</v>
      </c>
      <c r="DJ1007">
        <v>0</v>
      </c>
      <c r="DK1007">
        <v>0</v>
      </c>
      <c r="DL1007">
        <v>0</v>
      </c>
      <c r="DM1007">
        <v>19</v>
      </c>
      <c r="DN1007">
        <v>0</v>
      </c>
      <c r="DO1007">
        <v>0</v>
      </c>
      <c r="DP1007">
        <v>0</v>
      </c>
      <c r="DQ1007">
        <v>19</v>
      </c>
      <c r="DR1007">
        <v>0</v>
      </c>
      <c r="DS1007">
        <v>0</v>
      </c>
      <c r="DT1007">
        <v>39</v>
      </c>
      <c r="DU1007">
        <v>9.1125000000000007</v>
      </c>
      <c r="DV1007">
        <v>0</v>
      </c>
      <c r="DW1007">
        <v>0</v>
      </c>
      <c r="DX1007">
        <v>0</v>
      </c>
      <c r="DY1007" s="4">
        <v>46934</v>
      </c>
      <c r="DZ1007" s="3" t="s">
        <v>4926</v>
      </c>
      <c r="EA1007">
        <v>20</v>
      </c>
      <c r="EB1007">
        <v>0</v>
      </c>
      <c r="EC1007">
        <v>182</v>
      </c>
      <c r="ED1007">
        <v>0</v>
      </c>
      <c r="EE1007">
        <v>20</v>
      </c>
      <c r="EF1007">
        <v>182</v>
      </c>
      <c r="EG1007">
        <v>15.166667</v>
      </c>
      <c r="EH1007">
        <v>1.32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25</v>
      </c>
      <c r="J1008" s="3" t="s">
        <v>26</v>
      </c>
      <c r="K1008" s="3" t="s">
        <v>151</v>
      </c>
      <c r="L1008" s="3" t="s">
        <v>645</v>
      </c>
      <c r="M1008" s="3" t="s">
        <v>153</v>
      </c>
      <c r="N1008" s="3" t="s">
        <v>154</v>
      </c>
      <c r="O1008">
        <v>5</v>
      </c>
      <c r="P1008" s="3" t="s">
        <v>1515</v>
      </c>
      <c r="Q1008" s="3" t="s">
        <v>1515</v>
      </c>
      <c r="R1008" s="3" t="s">
        <v>1515</v>
      </c>
      <c r="S1008" s="3" t="s">
        <v>298</v>
      </c>
      <c r="T1008" s="3" t="s">
        <v>1022</v>
      </c>
      <c r="U1008" s="3" t="s">
        <v>160</v>
      </c>
      <c r="V1008" s="3" t="s">
        <v>161</v>
      </c>
      <c r="W1008" s="3" t="s">
        <v>161</v>
      </c>
      <c r="X1008" s="3" t="s">
        <v>4031</v>
      </c>
      <c r="Y1008" s="3" t="s">
        <v>162</v>
      </c>
      <c r="Z1008" s="3" t="s">
        <v>3426</v>
      </c>
      <c r="AA1008" s="3" t="s">
        <v>159</v>
      </c>
      <c r="AB1008">
        <v>0</v>
      </c>
      <c r="AC1008">
        <v>289</v>
      </c>
      <c r="AD1008">
        <v>10</v>
      </c>
      <c r="AE1008">
        <v>0</v>
      </c>
      <c r="AF1008">
        <v>0</v>
      </c>
      <c r="AG1008">
        <v>299</v>
      </c>
      <c r="AH1008">
        <v>0</v>
      </c>
      <c r="AI1008">
        <v>0</v>
      </c>
      <c r="AJ1008">
        <v>0</v>
      </c>
      <c r="AK1008">
        <v>518</v>
      </c>
      <c r="AL1008">
        <v>0</v>
      </c>
      <c r="AM1008">
        <v>0</v>
      </c>
      <c r="AN1008">
        <v>0</v>
      </c>
      <c r="AO1008">
        <v>518</v>
      </c>
      <c r="AP1008">
        <v>0</v>
      </c>
      <c r="AQ1008">
        <v>0</v>
      </c>
      <c r="AR1008">
        <v>0</v>
      </c>
      <c r="AS1008">
        <v>674</v>
      </c>
      <c r="AT1008">
        <v>10</v>
      </c>
      <c r="AU1008">
        <v>0</v>
      </c>
      <c r="AV1008">
        <v>0</v>
      </c>
      <c r="AW1008">
        <v>684</v>
      </c>
      <c r="AX1008">
        <v>0</v>
      </c>
      <c r="AY1008">
        <v>0</v>
      </c>
      <c r="AZ1008">
        <v>0</v>
      </c>
      <c r="BA1008">
        <v>636</v>
      </c>
      <c r="BB1008">
        <v>0</v>
      </c>
      <c r="BC1008">
        <v>0</v>
      </c>
      <c r="BD1008">
        <v>0</v>
      </c>
      <c r="BE1008">
        <v>636</v>
      </c>
      <c r="BF1008">
        <v>0</v>
      </c>
      <c r="BG1008">
        <v>0</v>
      </c>
      <c r="BH1008">
        <v>0</v>
      </c>
      <c r="BI1008">
        <v>72</v>
      </c>
      <c r="BJ1008">
        <v>0</v>
      </c>
      <c r="BK1008">
        <v>0</v>
      </c>
      <c r="BL1008">
        <v>0</v>
      </c>
      <c r="BM1008">
        <v>72</v>
      </c>
      <c r="BN1008">
        <v>0</v>
      </c>
      <c r="BO1008">
        <v>0</v>
      </c>
      <c r="BP1008">
        <v>0</v>
      </c>
      <c r="BQ1008">
        <v>401</v>
      </c>
      <c r="BR1008">
        <v>15</v>
      </c>
      <c r="BS1008">
        <v>0</v>
      </c>
      <c r="BT1008">
        <v>0</v>
      </c>
      <c r="BU1008">
        <v>416</v>
      </c>
      <c r="BV1008">
        <v>0</v>
      </c>
      <c r="BW1008">
        <v>0</v>
      </c>
      <c r="BX1008">
        <v>0</v>
      </c>
      <c r="BY1008">
        <v>22</v>
      </c>
      <c r="BZ1008">
        <v>0</v>
      </c>
      <c r="CA1008">
        <v>0</v>
      </c>
      <c r="CB1008">
        <v>0</v>
      </c>
      <c r="CC1008">
        <v>22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20</v>
      </c>
      <c r="CX1008">
        <v>0</v>
      </c>
      <c r="CY1008">
        <v>0</v>
      </c>
      <c r="CZ1008">
        <v>0</v>
      </c>
      <c r="DA1008">
        <v>120</v>
      </c>
      <c r="DB1008">
        <v>0</v>
      </c>
      <c r="DC1008">
        <v>0</v>
      </c>
      <c r="DD1008">
        <v>0</v>
      </c>
      <c r="DE1008">
        <v>7</v>
      </c>
      <c r="DF1008">
        <v>0</v>
      </c>
      <c r="DG1008">
        <v>0</v>
      </c>
      <c r="DH1008">
        <v>0</v>
      </c>
      <c r="DI1008">
        <v>7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13</v>
      </c>
      <c r="DU1008">
        <v>4.8750000000000002E-2</v>
      </c>
      <c r="DV1008">
        <v>0</v>
      </c>
      <c r="DW1008">
        <v>0</v>
      </c>
      <c r="DX1008">
        <v>0</v>
      </c>
      <c r="DY1008" s="4">
        <v>46996</v>
      </c>
      <c r="DZ1008" s="3" t="s">
        <v>4926</v>
      </c>
      <c r="EA1008">
        <v>113</v>
      </c>
      <c r="EB1008">
        <v>0</v>
      </c>
      <c r="EC1008">
        <v>2774</v>
      </c>
      <c r="ED1008">
        <v>0</v>
      </c>
      <c r="EE1008">
        <v>113</v>
      </c>
      <c r="EF1008">
        <v>2774</v>
      </c>
      <c r="EG1008">
        <v>308.22222199999999</v>
      </c>
      <c r="EH1008">
        <v>0.3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63</v>
      </c>
      <c r="J1009" s="3" t="s">
        <v>64</v>
      </c>
      <c r="K1009" s="3" t="s">
        <v>638</v>
      </c>
      <c r="L1009" s="3" t="s">
        <v>639</v>
      </c>
      <c r="M1009" s="3" t="s">
        <v>153</v>
      </c>
      <c r="N1009" s="3" t="s">
        <v>154</v>
      </c>
      <c r="O1009">
        <v>5</v>
      </c>
      <c r="P1009" s="3" t="s">
        <v>1515</v>
      </c>
      <c r="Q1009" s="3" t="s">
        <v>1515</v>
      </c>
      <c r="R1009" s="3" t="s">
        <v>1515</v>
      </c>
      <c r="S1009" s="3" t="s">
        <v>303</v>
      </c>
      <c r="T1009" s="3" t="s">
        <v>1027</v>
      </c>
      <c r="U1009" s="3" t="s">
        <v>181</v>
      </c>
      <c r="V1009" s="3" t="s">
        <v>161</v>
      </c>
      <c r="W1009" s="3" t="s">
        <v>161</v>
      </c>
      <c r="X1009" s="3" t="s">
        <v>4031</v>
      </c>
      <c r="Y1009" s="3" t="s">
        <v>162</v>
      </c>
      <c r="Z1009" s="3" t="s">
        <v>3427</v>
      </c>
      <c r="AA1009" s="3" t="s">
        <v>159</v>
      </c>
      <c r="AB1009">
        <v>0</v>
      </c>
      <c r="AC1009">
        <v>0</v>
      </c>
      <c r="AD1009">
        <v>19</v>
      </c>
      <c r="AE1009">
        <v>0</v>
      </c>
      <c r="AF1009">
        <v>0</v>
      </c>
      <c r="AG1009">
        <v>19</v>
      </c>
      <c r="AH1009">
        <v>0</v>
      </c>
      <c r="AI1009">
        <v>0</v>
      </c>
      <c r="AJ1009">
        <v>0</v>
      </c>
      <c r="AK1009">
        <v>0</v>
      </c>
      <c r="AL1009">
        <v>18</v>
      </c>
      <c r="AM1009">
        <v>0</v>
      </c>
      <c r="AN1009">
        <v>0</v>
      </c>
      <c r="AO1009">
        <v>18</v>
      </c>
      <c r="AP1009">
        <v>0</v>
      </c>
      <c r="AQ1009">
        <v>0</v>
      </c>
      <c r="AR1009">
        <v>0</v>
      </c>
      <c r="AS1009">
        <v>0</v>
      </c>
      <c r="AT1009">
        <v>16</v>
      </c>
      <c r="AU1009">
        <v>0</v>
      </c>
      <c r="AV1009">
        <v>0</v>
      </c>
      <c r="AW1009">
        <v>16</v>
      </c>
      <c r="AX1009">
        <v>0</v>
      </c>
      <c r="AY1009">
        <v>0</v>
      </c>
      <c r="AZ1009">
        <v>0</v>
      </c>
      <c r="BA1009">
        <v>0</v>
      </c>
      <c r="BB1009">
        <v>17</v>
      </c>
      <c r="BC1009">
        <v>0</v>
      </c>
      <c r="BD1009">
        <v>0</v>
      </c>
      <c r="BE1009">
        <v>17</v>
      </c>
      <c r="BF1009">
        <v>0</v>
      </c>
      <c r="BG1009">
        <v>0</v>
      </c>
      <c r="BH1009">
        <v>0</v>
      </c>
      <c r="BI1009">
        <v>0</v>
      </c>
      <c r="BJ1009">
        <v>19</v>
      </c>
      <c r="BK1009">
        <v>0</v>
      </c>
      <c r="BL1009">
        <v>0</v>
      </c>
      <c r="BM1009">
        <v>19</v>
      </c>
      <c r="BN1009">
        <v>0</v>
      </c>
      <c r="BO1009">
        <v>0</v>
      </c>
      <c r="BP1009">
        <v>0</v>
      </c>
      <c r="BQ1009">
        <v>0</v>
      </c>
      <c r="BR1009">
        <v>24</v>
      </c>
      <c r="BS1009">
        <v>0</v>
      </c>
      <c r="BT1009">
        <v>0</v>
      </c>
      <c r="BU1009">
        <v>24</v>
      </c>
      <c r="BV1009">
        <v>0</v>
      </c>
      <c r="BW1009">
        <v>0</v>
      </c>
      <c r="BX1009">
        <v>0</v>
      </c>
      <c r="BY1009">
        <v>0</v>
      </c>
      <c r="BZ1009">
        <v>15</v>
      </c>
      <c r="CA1009">
        <v>0</v>
      </c>
      <c r="CB1009">
        <v>0</v>
      </c>
      <c r="CC1009">
        <v>15</v>
      </c>
      <c r="CD1009">
        <v>0</v>
      </c>
      <c r="CE1009">
        <v>0</v>
      </c>
      <c r="CF1009">
        <v>0</v>
      </c>
      <c r="CG1009">
        <v>0</v>
      </c>
      <c r="CH1009">
        <v>19</v>
      </c>
      <c r="CI1009">
        <v>0</v>
      </c>
      <c r="CJ1009">
        <v>0</v>
      </c>
      <c r="CK1009">
        <v>19</v>
      </c>
      <c r="CL1009">
        <v>0</v>
      </c>
      <c r="CM1009">
        <v>0</v>
      </c>
      <c r="CN1009">
        <v>0</v>
      </c>
      <c r="CO1009">
        <v>0</v>
      </c>
      <c r="CP1009">
        <v>15</v>
      </c>
      <c r="CQ1009">
        <v>0</v>
      </c>
      <c r="CR1009">
        <v>0</v>
      </c>
      <c r="CS1009">
        <v>15</v>
      </c>
      <c r="CT1009">
        <v>0</v>
      </c>
      <c r="CU1009">
        <v>0</v>
      </c>
      <c r="CV1009">
        <v>0</v>
      </c>
      <c r="CW1009">
        <v>0</v>
      </c>
      <c r="CX1009">
        <v>13</v>
      </c>
      <c r="CY1009">
        <v>0</v>
      </c>
      <c r="CZ1009">
        <v>0</v>
      </c>
      <c r="DA1009">
        <v>13</v>
      </c>
      <c r="DB1009">
        <v>0</v>
      </c>
      <c r="DC1009">
        <v>0</v>
      </c>
      <c r="DD1009">
        <v>0</v>
      </c>
      <c r="DE1009">
        <v>0</v>
      </c>
      <c r="DF1009">
        <v>10</v>
      </c>
      <c r="DG1009">
        <v>0</v>
      </c>
      <c r="DH1009">
        <v>0</v>
      </c>
      <c r="DI1009">
        <v>10</v>
      </c>
      <c r="DJ1009">
        <v>0</v>
      </c>
      <c r="DK1009">
        <v>0</v>
      </c>
      <c r="DL1009">
        <v>0</v>
      </c>
      <c r="DM1009">
        <v>0</v>
      </c>
      <c r="DN1009">
        <v>33</v>
      </c>
      <c r="DO1009">
        <v>0</v>
      </c>
      <c r="DP1009">
        <v>0</v>
      </c>
      <c r="DQ1009">
        <v>33</v>
      </c>
      <c r="DR1009">
        <v>0</v>
      </c>
      <c r="DS1009">
        <v>0</v>
      </c>
      <c r="DT1009">
        <v>68</v>
      </c>
      <c r="DU1009">
        <v>2.82</v>
      </c>
      <c r="DV1009">
        <v>0</v>
      </c>
      <c r="DW1009">
        <v>0</v>
      </c>
      <c r="DX1009">
        <v>0</v>
      </c>
      <c r="DY1009" s="4">
        <v>46265</v>
      </c>
      <c r="DZ1009" s="3" t="s">
        <v>4926</v>
      </c>
      <c r="EA1009">
        <v>35</v>
      </c>
      <c r="EB1009">
        <v>0</v>
      </c>
      <c r="EC1009">
        <v>218</v>
      </c>
      <c r="ED1009">
        <v>0</v>
      </c>
      <c r="EE1009">
        <v>35</v>
      </c>
      <c r="EF1009">
        <v>218</v>
      </c>
      <c r="EG1009">
        <v>18.166667</v>
      </c>
      <c r="EH1009">
        <v>1.930000000000000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81</v>
      </c>
      <c r="J1010" s="3" t="s">
        <v>82</v>
      </c>
      <c r="K1010" s="3" t="s">
        <v>638</v>
      </c>
      <c r="L1010" s="3" t="s">
        <v>639</v>
      </c>
      <c r="M1010" s="3" t="s">
        <v>153</v>
      </c>
      <c r="N1010" s="3" t="s">
        <v>154</v>
      </c>
      <c r="O1010">
        <v>5</v>
      </c>
      <c r="P1010" s="3" t="s">
        <v>1515</v>
      </c>
      <c r="Q1010" s="3" t="s">
        <v>1515</v>
      </c>
      <c r="R1010" s="3" t="s">
        <v>1515</v>
      </c>
      <c r="S1010" s="3" t="s">
        <v>191</v>
      </c>
      <c r="T1010" s="3" t="s">
        <v>927</v>
      </c>
      <c r="U1010" s="3" t="s">
        <v>160</v>
      </c>
      <c r="V1010" s="3" t="s">
        <v>161</v>
      </c>
      <c r="W1010" s="3" t="s">
        <v>161</v>
      </c>
      <c r="X1010" s="3" t="s">
        <v>4031</v>
      </c>
      <c r="Y1010" s="3" t="s">
        <v>162</v>
      </c>
      <c r="Z1010" s="3" t="s">
        <v>204</v>
      </c>
      <c r="AA1010" s="3" t="s">
        <v>159</v>
      </c>
      <c r="AB1010">
        <v>0</v>
      </c>
      <c r="AC1010">
        <v>330</v>
      </c>
      <c r="AD1010">
        <v>0</v>
      </c>
      <c r="AE1010">
        <v>0</v>
      </c>
      <c r="AF1010">
        <v>0</v>
      </c>
      <c r="AG1010">
        <v>330</v>
      </c>
      <c r="AH1010">
        <v>0</v>
      </c>
      <c r="AI1010">
        <v>0</v>
      </c>
      <c r="AJ1010">
        <v>0</v>
      </c>
      <c r="AK1010">
        <v>120</v>
      </c>
      <c r="AL1010">
        <v>0</v>
      </c>
      <c r="AM1010">
        <v>0</v>
      </c>
      <c r="AN1010">
        <v>0</v>
      </c>
      <c r="AO1010">
        <v>120</v>
      </c>
      <c r="AP1010">
        <v>0</v>
      </c>
      <c r="AQ1010">
        <v>0</v>
      </c>
      <c r="AR1010">
        <v>0</v>
      </c>
      <c r="AS1010">
        <v>250</v>
      </c>
      <c r="AT1010">
        <v>0</v>
      </c>
      <c r="AU1010">
        <v>0</v>
      </c>
      <c r="AV1010">
        <v>0</v>
      </c>
      <c r="AW1010">
        <v>250</v>
      </c>
      <c r="AX1010">
        <v>0</v>
      </c>
      <c r="AY1010">
        <v>0</v>
      </c>
      <c r="AZ1010">
        <v>0</v>
      </c>
      <c r="BA1010">
        <v>270</v>
      </c>
      <c r="BB1010">
        <v>0</v>
      </c>
      <c r="BC1010">
        <v>0</v>
      </c>
      <c r="BD1010">
        <v>0</v>
      </c>
      <c r="BE1010">
        <v>270</v>
      </c>
      <c r="BF1010">
        <v>0</v>
      </c>
      <c r="BG1010">
        <v>0</v>
      </c>
      <c r="BH1010">
        <v>0</v>
      </c>
      <c r="BI1010">
        <v>260</v>
      </c>
      <c r="BJ1010">
        <v>0</v>
      </c>
      <c r="BK1010">
        <v>0</v>
      </c>
      <c r="BL1010">
        <v>0</v>
      </c>
      <c r="BM1010">
        <v>260</v>
      </c>
      <c r="BN1010">
        <v>0</v>
      </c>
      <c r="BO1010">
        <v>0</v>
      </c>
      <c r="BP1010">
        <v>0</v>
      </c>
      <c r="BQ1010">
        <v>180</v>
      </c>
      <c r="BR1010">
        <v>0</v>
      </c>
      <c r="BS1010">
        <v>0</v>
      </c>
      <c r="BT1010">
        <v>0</v>
      </c>
      <c r="BU1010">
        <v>180</v>
      </c>
      <c r="BV1010">
        <v>0</v>
      </c>
      <c r="BW1010">
        <v>0</v>
      </c>
      <c r="BX1010">
        <v>0</v>
      </c>
      <c r="BY1010">
        <v>240</v>
      </c>
      <c r="BZ1010">
        <v>0</v>
      </c>
      <c r="CA1010">
        <v>0</v>
      </c>
      <c r="CB1010">
        <v>0</v>
      </c>
      <c r="CC1010">
        <v>240</v>
      </c>
      <c r="CD1010">
        <v>0</v>
      </c>
      <c r="CE1010">
        <v>0</v>
      </c>
      <c r="CF1010">
        <v>0</v>
      </c>
      <c r="CG1010">
        <v>300</v>
      </c>
      <c r="CH1010">
        <v>0</v>
      </c>
      <c r="CI1010">
        <v>0</v>
      </c>
      <c r="CJ1010">
        <v>0</v>
      </c>
      <c r="CK1010">
        <v>300</v>
      </c>
      <c r="CL1010">
        <v>0</v>
      </c>
      <c r="CM1010">
        <v>0</v>
      </c>
      <c r="CN1010">
        <v>0</v>
      </c>
      <c r="CO1010">
        <v>440</v>
      </c>
      <c r="CP1010">
        <v>0</v>
      </c>
      <c r="CQ1010">
        <v>0</v>
      </c>
      <c r="CR1010">
        <v>0</v>
      </c>
      <c r="CS1010">
        <v>440</v>
      </c>
      <c r="CT1010">
        <v>0</v>
      </c>
      <c r="CU1010">
        <v>0</v>
      </c>
      <c r="CV1010">
        <v>0</v>
      </c>
      <c r="CW1010">
        <v>210</v>
      </c>
      <c r="CX1010">
        <v>0</v>
      </c>
      <c r="CY1010">
        <v>0</v>
      </c>
      <c r="CZ1010">
        <v>0</v>
      </c>
      <c r="DA1010">
        <v>210</v>
      </c>
      <c r="DB1010">
        <v>0</v>
      </c>
      <c r="DC1010">
        <v>0</v>
      </c>
      <c r="DD1010">
        <v>0</v>
      </c>
      <c r="DE1010">
        <v>390</v>
      </c>
      <c r="DF1010">
        <v>0</v>
      </c>
      <c r="DG1010">
        <v>0</v>
      </c>
      <c r="DH1010">
        <v>0</v>
      </c>
      <c r="DI1010">
        <v>390</v>
      </c>
      <c r="DJ1010">
        <v>0</v>
      </c>
      <c r="DK1010">
        <v>0</v>
      </c>
      <c r="DL1010">
        <v>0</v>
      </c>
      <c r="DM1010">
        <v>513</v>
      </c>
      <c r="DN1010">
        <v>0</v>
      </c>
      <c r="DO1010">
        <v>0</v>
      </c>
      <c r="DP1010">
        <v>0</v>
      </c>
      <c r="DQ1010">
        <v>513</v>
      </c>
      <c r="DR1010">
        <v>0</v>
      </c>
      <c r="DS1010">
        <v>0</v>
      </c>
      <c r="DT1010">
        <v>1040</v>
      </c>
      <c r="DU1010">
        <v>0.05</v>
      </c>
      <c r="DV1010">
        <v>0</v>
      </c>
      <c r="DW1010">
        <v>0</v>
      </c>
      <c r="DX1010">
        <v>0</v>
      </c>
      <c r="DY1010" s="4">
        <v>46599</v>
      </c>
      <c r="DZ1010" s="3" t="s">
        <v>4926</v>
      </c>
      <c r="EA1010">
        <v>527</v>
      </c>
      <c r="EB1010">
        <v>0</v>
      </c>
      <c r="EC1010">
        <v>3503</v>
      </c>
      <c r="ED1010">
        <v>0</v>
      </c>
      <c r="EE1010">
        <v>527</v>
      </c>
      <c r="EF1010">
        <v>3503</v>
      </c>
      <c r="EG1010">
        <v>291.91666700000002</v>
      </c>
      <c r="EH1010">
        <v>1.8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29</v>
      </c>
      <c r="J1011" s="3" t="s">
        <v>30</v>
      </c>
      <c r="K1011" s="3" t="s">
        <v>151</v>
      </c>
      <c r="L1011" s="3" t="s">
        <v>645</v>
      </c>
      <c r="M1011" s="3" t="s">
        <v>153</v>
      </c>
      <c r="N1011" s="3" t="s">
        <v>154</v>
      </c>
      <c r="O1011">
        <v>5</v>
      </c>
      <c r="P1011" s="3" t="s">
        <v>1515</v>
      </c>
      <c r="Q1011" s="3" t="s">
        <v>1515</v>
      </c>
      <c r="R1011" s="3" t="s">
        <v>1515</v>
      </c>
      <c r="S1011" s="3" t="s">
        <v>298</v>
      </c>
      <c r="T1011" s="3" t="s">
        <v>1022</v>
      </c>
      <c r="U1011" s="3" t="s">
        <v>160</v>
      </c>
      <c r="V1011" s="3" t="s">
        <v>161</v>
      </c>
      <c r="W1011" s="3" t="s">
        <v>161</v>
      </c>
      <c r="X1011" s="3" t="s">
        <v>4031</v>
      </c>
      <c r="Y1011" s="3" t="s">
        <v>162</v>
      </c>
      <c r="Z1011" s="3" t="s">
        <v>3426</v>
      </c>
      <c r="AA1011" s="3" t="s">
        <v>159</v>
      </c>
      <c r="AB1011">
        <v>0</v>
      </c>
      <c r="AC1011">
        <v>307</v>
      </c>
      <c r="AD1011">
        <v>0</v>
      </c>
      <c r="AE1011">
        <v>0</v>
      </c>
      <c r="AF1011">
        <v>0</v>
      </c>
      <c r="AG1011">
        <v>307</v>
      </c>
      <c r="AH1011">
        <v>0</v>
      </c>
      <c r="AI1011">
        <v>0</v>
      </c>
      <c r="AJ1011">
        <v>0</v>
      </c>
      <c r="AK1011">
        <v>257</v>
      </c>
      <c r="AL1011">
        <v>0</v>
      </c>
      <c r="AM1011">
        <v>0</v>
      </c>
      <c r="AN1011">
        <v>0</v>
      </c>
      <c r="AO1011">
        <v>257</v>
      </c>
      <c r="AP1011">
        <v>0</v>
      </c>
      <c r="AQ1011">
        <v>0</v>
      </c>
      <c r="AR1011">
        <v>0</v>
      </c>
      <c r="AS1011">
        <v>415</v>
      </c>
      <c r="AT1011">
        <v>0</v>
      </c>
      <c r="AU1011">
        <v>0</v>
      </c>
      <c r="AV1011">
        <v>0</v>
      </c>
      <c r="AW1011">
        <v>415</v>
      </c>
      <c r="AX1011">
        <v>0</v>
      </c>
      <c r="AY1011">
        <v>0</v>
      </c>
      <c r="AZ1011">
        <v>0</v>
      </c>
      <c r="BA1011">
        <v>732</v>
      </c>
      <c r="BB1011">
        <v>0</v>
      </c>
      <c r="BC1011">
        <v>0</v>
      </c>
      <c r="BD1011">
        <v>0</v>
      </c>
      <c r="BE1011">
        <v>732</v>
      </c>
      <c r="BF1011">
        <v>0</v>
      </c>
      <c r="BG1011">
        <v>0</v>
      </c>
      <c r="BH1011">
        <v>0</v>
      </c>
      <c r="BI1011">
        <v>92</v>
      </c>
      <c r="BJ1011">
        <v>0</v>
      </c>
      <c r="BK1011">
        <v>0</v>
      </c>
      <c r="BL1011">
        <v>0</v>
      </c>
      <c r="BM1011">
        <v>92</v>
      </c>
      <c r="BN1011">
        <v>0</v>
      </c>
      <c r="BO1011">
        <v>0</v>
      </c>
      <c r="BP1011">
        <v>0</v>
      </c>
      <c r="BQ1011">
        <v>144</v>
      </c>
      <c r="BR1011">
        <v>0</v>
      </c>
      <c r="BS1011">
        <v>0</v>
      </c>
      <c r="BT1011">
        <v>0</v>
      </c>
      <c r="BU1011">
        <v>144</v>
      </c>
      <c r="BV1011">
        <v>0</v>
      </c>
      <c r="BW1011">
        <v>0</v>
      </c>
      <c r="BX1011">
        <v>0</v>
      </c>
      <c r="BY1011">
        <v>310</v>
      </c>
      <c r="BZ1011">
        <v>0</v>
      </c>
      <c r="CA1011">
        <v>0</v>
      </c>
      <c r="CB1011">
        <v>0</v>
      </c>
      <c r="CC1011">
        <v>310</v>
      </c>
      <c r="CD1011">
        <v>0</v>
      </c>
      <c r="CE1011">
        <v>0</v>
      </c>
      <c r="CF1011">
        <v>0</v>
      </c>
      <c r="CG1011">
        <v>303</v>
      </c>
      <c r="CH1011">
        <v>0</v>
      </c>
      <c r="CI1011">
        <v>0</v>
      </c>
      <c r="CJ1011">
        <v>0</v>
      </c>
      <c r="CK1011">
        <v>303</v>
      </c>
      <c r="CL1011">
        <v>0</v>
      </c>
      <c r="CM1011">
        <v>0</v>
      </c>
      <c r="CN1011">
        <v>0</v>
      </c>
      <c r="CO1011">
        <v>316</v>
      </c>
      <c r="CP1011">
        <v>0</v>
      </c>
      <c r="CQ1011">
        <v>0</v>
      </c>
      <c r="CR1011">
        <v>0</v>
      </c>
      <c r="CS1011">
        <v>316</v>
      </c>
      <c r="CT1011">
        <v>0</v>
      </c>
      <c r="CU1011">
        <v>0</v>
      </c>
      <c r="CV1011">
        <v>0</v>
      </c>
      <c r="CW1011">
        <v>391</v>
      </c>
      <c r="CX1011">
        <v>0</v>
      </c>
      <c r="CY1011">
        <v>0</v>
      </c>
      <c r="CZ1011">
        <v>0</v>
      </c>
      <c r="DA1011">
        <v>391</v>
      </c>
      <c r="DB1011">
        <v>0</v>
      </c>
      <c r="DC1011">
        <v>0</v>
      </c>
      <c r="DD1011">
        <v>0</v>
      </c>
      <c r="DE1011">
        <v>444</v>
      </c>
      <c r="DF1011">
        <v>0</v>
      </c>
      <c r="DG1011">
        <v>0</v>
      </c>
      <c r="DH1011">
        <v>0</v>
      </c>
      <c r="DI1011">
        <v>444</v>
      </c>
      <c r="DJ1011">
        <v>0</v>
      </c>
      <c r="DK1011">
        <v>0</v>
      </c>
      <c r="DL1011">
        <v>0</v>
      </c>
      <c r="DM1011">
        <v>327</v>
      </c>
      <c r="DN1011">
        <v>0</v>
      </c>
      <c r="DO1011">
        <v>0</v>
      </c>
      <c r="DP1011">
        <v>0</v>
      </c>
      <c r="DQ1011">
        <v>327</v>
      </c>
      <c r="DR1011">
        <v>0</v>
      </c>
      <c r="DS1011">
        <v>0</v>
      </c>
      <c r="DT1011">
        <v>822</v>
      </c>
      <c r="DU1011">
        <v>4.8750000000000002E-2</v>
      </c>
      <c r="DV1011">
        <v>0</v>
      </c>
      <c r="DW1011">
        <v>0</v>
      </c>
      <c r="DX1011">
        <v>0</v>
      </c>
      <c r="DY1011" s="4">
        <v>46996</v>
      </c>
      <c r="DZ1011" s="3" t="s">
        <v>4926</v>
      </c>
      <c r="EA1011">
        <v>495</v>
      </c>
      <c r="EB1011">
        <v>0</v>
      </c>
      <c r="EC1011">
        <v>4038</v>
      </c>
      <c r="ED1011">
        <v>0</v>
      </c>
      <c r="EE1011">
        <v>495</v>
      </c>
      <c r="EF1011">
        <v>4038</v>
      </c>
      <c r="EG1011">
        <v>336.5</v>
      </c>
      <c r="EH1011">
        <v>1.4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53</v>
      </c>
      <c r="J1012" s="3" t="s">
        <v>54</v>
      </c>
      <c r="K1012" s="3" t="s">
        <v>638</v>
      </c>
      <c r="L1012" s="3" t="s">
        <v>639</v>
      </c>
      <c r="M1012" s="3" t="s">
        <v>153</v>
      </c>
      <c r="N1012" s="3" t="s">
        <v>154</v>
      </c>
      <c r="O1012">
        <v>5</v>
      </c>
      <c r="P1012" s="3" t="s">
        <v>1515</v>
      </c>
      <c r="Q1012" s="3" t="s">
        <v>1515</v>
      </c>
      <c r="R1012" s="3" t="s">
        <v>1515</v>
      </c>
      <c r="S1012" s="3" t="s">
        <v>438</v>
      </c>
      <c r="T1012" s="3" t="s">
        <v>1160</v>
      </c>
      <c r="U1012" s="3" t="s">
        <v>155</v>
      </c>
      <c r="V1012" s="3" t="s">
        <v>156</v>
      </c>
      <c r="W1012" s="3" t="s">
        <v>373</v>
      </c>
      <c r="X1012" s="3" t="s">
        <v>373</v>
      </c>
      <c r="Y1012" s="3" t="s">
        <v>162</v>
      </c>
      <c r="Z1012" s="3" t="s">
        <v>204</v>
      </c>
      <c r="AA1012" s="3" t="s">
        <v>15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3</v>
      </c>
      <c r="AL1012">
        <v>0</v>
      </c>
      <c r="AM1012">
        <v>0</v>
      </c>
      <c r="AN1012">
        <v>0</v>
      </c>
      <c r="AO1012">
        <v>3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2</v>
      </c>
      <c r="CX1012">
        <v>0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</v>
      </c>
      <c r="DU1012">
        <v>9.4749999999999996</v>
      </c>
      <c r="DV1012">
        <v>0</v>
      </c>
      <c r="DW1012">
        <v>0</v>
      </c>
      <c r="DX1012">
        <v>0</v>
      </c>
      <c r="DY1012" s="4">
        <v>46112</v>
      </c>
      <c r="DZ1012" s="3" t="s">
        <v>4926</v>
      </c>
      <c r="EA1012">
        <v>2</v>
      </c>
      <c r="EB1012">
        <v>0</v>
      </c>
      <c r="EC1012">
        <v>6</v>
      </c>
      <c r="ED1012">
        <v>0</v>
      </c>
      <c r="EE1012">
        <v>2</v>
      </c>
      <c r="EF1012">
        <v>6</v>
      </c>
      <c r="EG1012">
        <v>2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93</v>
      </c>
      <c r="J1013" s="3" t="s">
        <v>94</v>
      </c>
      <c r="K1013" s="3" t="s">
        <v>638</v>
      </c>
      <c r="L1013" s="3" t="s">
        <v>663</v>
      </c>
      <c r="M1013" s="3" t="s">
        <v>153</v>
      </c>
      <c r="N1013" s="3" t="s">
        <v>154</v>
      </c>
      <c r="O1013">
        <v>5</v>
      </c>
      <c r="P1013" s="3" t="s">
        <v>1515</v>
      </c>
      <c r="Q1013" s="3" t="s">
        <v>1515</v>
      </c>
      <c r="R1013" s="3" t="s">
        <v>1515</v>
      </c>
      <c r="S1013" s="3" t="s">
        <v>338</v>
      </c>
      <c r="T1013" s="3" t="s">
        <v>1062</v>
      </c>
      <c r="U1013" s="3" t="s">
        <v>160</v>
      </c>
      <c r="V1013" s="3" t="s">
        <v>161</v>
      </c>
      <c r="W1013" s="3" t="s">
        <v>161</v>
      </c>
      <c r="X1013" s="3" t="s">
        <v>4031</v>
      </c>
      <c r="Y1013" s="3" t="s">
        <v>162</v>
      </c>
      <c r="Z1013" s="3" t="s">
        <v>3426</v>
      </c>
      <c r="AA1013" s="3" t="s">
        <v>159</v>
      </c>
      <c r="AB1013">
        <v>0</v>
      </c>
      <c r="AC1013">
        <v>35</v>
      </c>
      <c r="AD1013">
        <v>0</v>
      </c>
      <c r="AE1013">
        <v>0</v>
      </c>
      <c r="AF1013">
        <v>0</v>
      </c>
      <c r="AG1013">
        <v>35</v>
      </c>
      <c r="AH1013">
        <v>0</v>
      </c>
      <c r="AI1013">
        <v>0</v>
      </c>
      <c r="AJ1013">
        <v>0</v>
      </c>
      <c r="AK1013">
        <v>10</v>
      </c>
      <c r="AL1013">
        <v>0</v>
      </c>
      <c r="AM1013">
        <v>0</v>
      </c>
      <c r="AN1013">
        <v>0</v>
      </c>
      <c r="AO1013">
        <v>10</v>
      </c>
      <c r="AP1013">
        <v>0</v>
      </c>
      <c r="AQ1013">
        <v>0</v>
      </c>
      <c r="AR1013">
        <v>0</v>
      </c>
      <c r="AS1013">
        <v>26</v>
      </c>
      <c r="AT1013">
        <v>0</v>
      </c>
      <c r="AU1013">
        <v>0</v>
      </c>
      <c r="AV1013">
        <v>0</v>
      </c>
      <c r="AW1013">
        <v>26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9</v>
      </c>
      <c r="BJ1013">
        <v>0</v>
      </c>
      <c r="BK1013">
        <v>0</v>
      </c>
      <c r="BL1013">
        <v>0</v>
      </c>
      <c r="BM1013">
        <v>9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48</v>
      </c>
      <c r="CP1013">
        <v>0</v>
      </c>
      <c r="CQ1013">
        <v>0</v>
      </c>
      <c r="CR1013">
        <v>0</v>
      </c>
      <c r="CS1013">
        <v>48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27</v>
      </c>
      <c r="DF1013">
        <v>0</v>
      </c>
      <c r="DG1013">
        <v>0</v>
      </c>
      <c r="DH1013">
        <v>0</v>
      </c>
      <c r="DI1013">
        <v>27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1</v>
      </c>
      <c r="DU1013">
        <v>0.63</v>
      </c>
      <c r="DV1013">
        <v>0</v>
      </c>
      <c r="DW1013">
        <v>0</v>
      </c>
      <c r="DX1013">
        <v>0</v>
      </c>
      <c r="DY1013" s="4">
        <v>47269</v>
      </c>
      <c r="DZ1013" s="3" t="s">
        <v>4926</v>
      </c>
      <c r="EA1013">
        <v>21</v>
      </c>
      <c r="EB1013">
        <v>0</v>
      </c>
      <c r="EC1013">
        <v>155</v>
      </c>
      <c r="ED1013">
        <v>0</v>
      </c>
      <c r="EE1013">
        <v>21</v>
      </c>
      <c r="EF1013">
        <v>155</v>
      </c>
      <c r="EG1013">
        <v>25.833333</v>
      </c>
      <c r="EH1013">
        <v>0.8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39</v>
      </c>
      <c r="J1014" s="3" t="s">
        <v>40</v>
      </c>
      <c r="K1014" s="3" t="s">
        <v>151</v>
      </c>
      <c r="L1014" s="3" t="s">
        <v>645</v>
      </c>
      <c r="M1014" s="3" t="s">
        <v>153</v>
      </c>
      <c r="N1014" s="3" t="s">
        <v>154</v>
      </c>
      <c r="O1014">
        <v>5</v>
      </c>
      <c r="P1014" s="3" t="s">
        <v>1515</v>
      </c>
      <c r="Q1014" s="3" t="s">
        <v>1515</v>
      </c>
      <c r="R1014" s="3" t="s">
        <v>1515</v>
      </c>
      <c r="S1014" s="3" t="s">
        <v>712</v>
      </c>
      <c r="T1014" s="3" t="s">
        <v>1333</v>
      </c>
      <c r="U1014" s="3" t="s">
        <v>155</v>
      </c>
      <c r="V1014" s="3" t="s">
        <v>156</v>
      </c>
      <c r="W1014" s="3" t="s">
        <v>410</v>
      </c>
      <c r="X1014" s="3" t="s">
        <v>411</v>
      </c>
      <c r="Y1014" s="3" t="s">
        <v>158</v>
      </c>
      <c r="Z1014" s="3" t="s">
        <v>204</v>
      </c>
      <c r="AA1014" s="3" t="s">
        <v>159</v>
      </c>
      <c r="AB1014">
        <v>0</v>
      </c>
      <c r="AC1014">
        <v>10</v>
      </c>
      <c r="AD1014">
        <v>0</v>
      </c>
      <c r="AE1014">
        <v>0</v>
      </c>
      <c r="AF1014">
        <v>0</v>
      </c>
      <c r="AG1014">
        <v>10</v>
      </c>
      <c r="AH1014">
        <v>0</v>
      </c>
      <c r="AI1014">
        <v>0</v>
      </c>
      <c r="AJ1014">
        <v>0</v>
      </c>
      <c r="AK1014">
        <v>4</v>
      </c>
      <c r="AL1014">
        <v>0</v>
      </c>
      <c r="AM1014">
        <v>0</v>
      </c>
      <c r="AN1014">
        <v>0</v>
      </c>
      <c r="AO1014">
        <v>4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15</v>
      </c>
      <c r="BJ1014">
        <v>0</v>
      </c>
      <c r="BK1014">
        <v>0</v>
      </c>
      <c r="BL1014">
        <v>0</v>
      </c>
      <c r="BM1014">
        <v>15</v>
      </c>
      <c r="BN1014">
        <v>0</v>
      </c>
      <c r="BO1014">
        <v>0</v>
      </c>
      <c r="BP1014">
        <v>0</v>
      </c>
      <c r="BQ1014">
        <v>22</v>
      </c>
      <c r="BR1014">
        <v>0</v>
      </c>
      <c r="BS1014">
        <v>0</v>
      </c>
      <c r="BT1014">
        <v>0</v>
      </c>
      <c r="BU1014">
        <v>22</v>
      </c>
      <c r="BV1014">
        <v>0</v>
      </c>
      <c r="BW1014">
        <v>0</v>
      </c>
      <c r="BX1014">
        <v>0</v>
      </c>
      <c r="BY1014">
        <v>1</v>
      </c>
      <c r="BZ1014">
        <v>0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3</v>
      </c>
      <c r="CH1014">
        <v>0</v>
      </c>
      <c r="CI1014">
        <v>0</v>
      </c>
      <c r="CJ1014">
        <v>0</v>
      </c>
      <c r="CK1014">
        <v>3</v>
      </c>
      <c r="CL1014">
        <v>0</v>
      </c>
      <c r="CM1014">
        <v>0</v>
      </c>
      <c r="CN1014">
        <v>0</v>
      </c>
      <c r="CO1014">
        <v>2</v>
      </c>
      <c r="CP1014">
        <v>0</v>
      </c>
      <c r="CQ1014">
        <v>0</v>
      </c>
      <c r="CR1014">
        <v>0</v>
      </c>
      <c r="CS1014">
        <v>2</v>
      </c>
      <c r="CT1014">
        <v>0</v>
      </c>
      <c r="CU1014">
        <v>0</v>
      </c>
      <c r="CV1014">
        <v>0</v>
      </c>
      <c r="CW1014">
        <v>14</v>
      </c>
      <c r="CX1014">
        <v>0</v>
      </c>
      <c r="CY1014">
        <v>0</v>
      </c>
      <c r="CZ1014">
        <v>0</v>
      </c>
      <c r="DA1014">
        <v>14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8</v>
      </c>
      <c r="DU1014">
        <v>4.8125</v>
      </c>
      <c r="DV1014">
        <v>0</v>
      </c>
      <c r="DW1014">
        <v>0</v>
      </c>
      <c r="DX1014">
        <v>0</v>
      </c>
      <c r="DY1014" s="4">
        <v>47452</v>
      </c>
      <c r="DZ1014" s="3" t="s">
        <v>4926</v>
      </c>
      <c r="EA1014">
        <v>8</v>
      </c>
      <c r="EB1014">
        <v>0</v>
      </c>
      <c r="EC1014">
        <v>71</v>
      </c>
      <c r="ED1014">
        <v>0</v>
      </c>
      <c r="EE1014">
        <v>8</v>
      </c>
      <c r="EF1014">
        <v>71</v>
      </c>
      <c r="EG1014">
        <v>8.875</v>
      </c>
      <c r="EH1014">
        <v>0.9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55</v>
      </c>
      <c r="J1015" s="3" t="s">
        <v>56</v>
      </c>
      <c r="K1015" s="3" t="s">
        <v>638</v>
      </c>
      <c r="L1015" s="3" t="s">
        <v>663</v>
      </c>
      <c r="M1015" s="3" t="s">
        <v>153</v>
      </c>
      <c r="N1015" s="3" t="s">
        <v>154</v>
      </c>
      <c r="O1015">
        <v>5</v>
      </c>
      <c r="P1015" s="3" t="s">
        <v>1515</v>
      </c>
      <c r="Q1015" s="3" t="s">
        <v>1515</v>
      </c>
      <c r="R1015" s="3" t="s">
        <v>1515</v>
      </c>
      <c r="S1015" s="3" t="s">
        <v>244</v>
      </c>
      <c r="T1015" s="3" t="s">
        <v>970</v>
      </c>
      <c r="U1015" s="3" t="s">
        <v>177</v>
      </c>
      <c r="V1015" s="3" t="s">
        <v>161</v>
      </c>
      <c r="W1015" s="3" t="s">
        <v>161</v>
      </c>
      <c r="X1015" s="3" t="s">
        <v>4031</v>
      </c>
      <c r="Y1015" s="3" t="s">
        <v>162</v>
      </c>
      <c r="Z1015" s="3" t="s">
        <v>3426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0</v>
      </c>
      <c r="CH1015">
        <v>0</v>
      </c>
      <c r="CI1015">
        <v>0</v>
      </c>
      <c r="CJ1015">
        <v>0</v>
      </c>
      <c r="CK1015">
        <v>1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9</v>
      </c>
      <c r="DN1015">
        <v>3</v>
      </c>
      <c r="DO1015">
        <v>0</v>
      </c>
      <c r="DP1015">
        <v>0</v>
      </c>
      <c r="DQ1015">
        <v>22</v>
      </c>
      <c r="DR1015">
        <v>0</v>
      </c>
      <c r="DS1015">
        <v>0</v>
      </c>
      <c r="DT1015">
        <v>28</v>
      </c>
      <c r="DU1015">
        <v>3</v>
      </c>
      <c r="DV1015">
        <v>0</v>
      </c>
      <c r="DW1015">
        <v>0</v>
      </c>
      <c r="DX1015">
        <v>0</v>
      </c>
      <c r="DY1015" s="4">
        <v>46691</v>
      </c>
      <c r="DZ1015" s="3" t="s">
        <v>4926</v>
      </c>
      <c r="EA1015">
        <v>6</v>
      </c>
      <c r="EB1015">
        <v>0</v>
      </c>
      <c r="EC1015">
        <v>32</v>
      </c>
      <c r="ED1015">
        <v>0</v>
      </c>
      <c r="EE1015">
        <v>6</v>
      </c>
      <c r="EF1015">
        <v>32</v>
      </c>
      <c r="EG1015">
        <v>16</v>
      </c>
      <c r="EH1015">
        <v>0.38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35</v>
      </c>
      <c r="J1016" s="3" t="s">
        <v>36</v>
      </c>
      <c r="K1016" s="3" t="s">
        <v>151</v>
      </c>
      <c r="L1016" s="3" t="s">
        <v>152</v>
      </c>
      <c r="M1016" s="3" t="s">
        <v>153</v>
      </c>
      <c r="N1016" s="3" t="s">
        <v>154</v>
      </c>
      <c r="O1016">
        <v>5</v>
      </c>
      <c r="P1016" s="3" t="s">
        <v>1515</v>
      </c>
      <c r="Q1016" s="3" t="s">
        <v>1515</v>
      </c>
      <c r="R1016" s="3" t="s">
        <v>1515</v>
      </c>
      <c r="S1016" s="3" t="s">
        <v>526</v>
      </c>
      <c r="T1016" s="3" t="s">
        <v>1237</v>
      </c>
      <c r="U1016" s="3" t="s">
        <v>167</v>
      </c>
      <c r="V1016" s="3" t="s">
        <v>156</v>
      </c>
      <c r="W1016" s="3" t="s">
        <v>382</v>
      </c>
      <c r="X1016" s="3" t="s">
        <v>383</v>
      </c>
      <c r="Y1016" s="3" t="s">
        <v>158</v>
      </c>
      <c r="Z1016" s="3" t="s">
        <v>3426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75</v>
      </c>
      <c r="AG1016">
        <v>75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50</v>
      </c>
      <c r="AO1016">
        <v>5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50</v>
      </c>
      <c r="BE1016">
        <v>5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25</v>
      </c>
      <c r="CI1016">
        <v>0</v>
      </c>
      <c r="CJ1016">
        <v>0</v>
      </c>
      <c r="CK1016">
        <v>25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3</v>
      </c>
      <c r="DU1016">
        <v>4.1812500000000004</v>
      </c>
      <c r="DV1016">
        <v>30</v>
      </c>
      <c r="DW1016">
        <v>0</v>
      </c>
      <c r="DX1016">
        <v>0</v>
      </c>
      <c r="DY1016" s="4">
        <v>46640</v>
      </c>
      <c r="DZ1016" s="3" t="s">
        <v>4926</v>
      </c>
      <c r="EA1016">
        <v>53</v>
      </c>
      <c r="EB1016">
        <v>0</v>
      </c>
      <c r="EC1016">
        <v>200</v>
      </c>
      <c r="ED1016">
        <v>0</v>
      </c>
      <c r="EE1016">
        <v>53</v>
      </c>
      <c r="EF1016">
        <v>200</v>
      </c>
      <c r="EG1016">
        <v>50</v>
      </c>
      <c r="EH1016">
        <v>1.06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89</v>
      </c>
      <c r="J1017" s="3" t="s">
        <v>90</v>
      </c>
      <c r="K1017" s="3" t="s">
        <v>638</v>
      </c>
      <c r="L1017" s="3" t="s">
        <v>639</v>
      </c>
      <c r="M1017" s="3" t="s">
        <v>153</v>
      </c>
      <c r="N1017" s="3" t="s">
        <v>154</v>
      </c>
      <c r="O1017">
        <v>5</v>
      </c>
      <c r="P1017" s="3" t="s">
        <v>1515</v>
      </c>
      <c r="Q1017" s="3" t="s">
        <v>1515</v>
      </c>
      <c r="R1017" s="3" t="s">
        <v>1515</v>
      </c>
      <c r="S1017" s="3" t="s">
        <v>347</v>
      </c>
      <c r="T1017" s="3" t="s">
        <v>1072</v>
      </c>
      <c r="U1017" s="3" t="s">
        <v>181</v>
      </c>
      <c r="V1017" s="3" t="s">
        <v>161</v>
      </c>
      <c r="W1017" s="3" t="s">
        <v>161</v>
      </c>
      <c r="X1017" s="3" t="s">
        <v>4031</v>
      </c>
      <c r="Y1017" s="3" t="s">
        <v>162</v>
      </c>
      <c r="Z1017" s="3" t="s">
        <v>3426</v>
      </c>
      <c r="AA1017" s="3" t="s">
        <v>159</v>
      </c>
      <c r="AB1017">
        <v>0</v>
      </c>
      <c r="AC1017">
        <v>11</v>
      </c>
      <c r="AD1017">
        <v>0</v>
      </c>
      <c r="AE1017">
        <v>0</v>
      </c>
      <c r="AF1017">
        <v>0</v>
      </c>
      <c r="AG1017">
        <v>11</v>
      </c>
      <c r="AH1017">
        <v>0</v>
      </c>
      <c r="AI1017">
        <v>0</v>
      </c>
      <c r="AJ1017">
        <v>0</v>
      </c>
      <c r="AK1017">
        <v>12</v>
      </c>
      <c r="AL1017">
        <v>0</v>
      </c>
      <c r="AM1017">
        <v>0</v>
      </c>
      <c r="AN1017">
        <v>0</v>
      </c>
      <c r="AO1017">
        <v>12</v>
      </c>
      <c r="AP1017">
        <v>0</v>
      </c>
      <c r="AQ1017">
        <v>0</v>
      </c>
      <c r="AR1017">
        <v>0</v>
      </c>
      <c r="AS1017">
        <v>7</v>
      </c>
      <c r="AT1017">
        <v>0</v>
      </c>
      <c r="AU1017">
        <v>0</v>
      </c>
      <c r="AV1017">
        <v>0</v>
      </c>
      <c r="AW1017">
        <v>7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67</v>
      </c>
      <c r="DU1017">
        <v>3</v>
      </c>
      <c r="DV1017">
        <v>16</v>
      </c>
      <c r="DW1017">
        <v>0</v>
      </c>
      <c r="DX1017">
        <v>0</v>
      </c>
      <c r="DY1017" s="4">
        <v>46476</v>
      </c>
      <c r="DZ1017" s="3" t="s">
        <v>4926</v>
      </c>
      <c r="EA1017">
        <v>16</v>
      </c>
      <c r="EB1017">
        <v>0</v>
      </c>
      <c r="EC1017">
        <v>30</v>
      </c>
      <c r="ED1017">
        <v>0</v>
      </c>
      <c r="EE1017">
        <v>16</v>
      </c>
      <c r="EF1017">
        <v>30</v>
      </c>
      <c r="EG1017">
        <v>10</v>
      </c>
      <c r="EH1017">
        <v>1.6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41</v>
      </c>
      <c r="J1018" s="3" t="s">
        <v>42</v>
      </c>
      <c r="K1018" s="3" t="s">
        <v>151</v>
      </c>
      <c r="L1018" s="3" t="s">
        <v>152</v>
      </c>
      <c r="M1018" s="3" t="s">
        <v>153</v>
      </c>
      <c r="N1018" s="3" t="s">
        <v>154</v>
      </c>
      <c r="O1018">
        <v>5</v>
      </c>
      <c r="P1018" s="3" t="s">
        <v>1515</v>
      </c>
      <c r="Q1018" s="3" t="s">
        <v>1515</v>
      </c>
      <c r="R1018" s="3" t="s">
        <v>1515</v>
      </c>
      <c r="S1018" s="3" t="s">
        <v>547</v>
      </c>
      <c r="T1018" s="3" t="s">
        <v>1265</v>
      </c>
      <c r="U1018" s="3" t="s">
        <v>155</v>
      </c>
      <c r="V1018" s="3" t="s">
        <v>156</v>
      </c>
      <c r="W1018" s="3" t="s">
        <v>415</v>
      </c>
      <c r="X1018" s="3" t="s">
        <v>416</v>
      </c>
      <c r="Y1018" s="3" t="s">
        <v>158</v>
      </c>
      <c r="Z1018" s="3" t="s">
        <v>3426</v>
      </c>
      <c r="AA1018" s="3" t="s">
        <v>159</v>
      </c>
      <c r="AB1018">
        <v>0</v>
      </c>
      <c r="AC1018">
        <v>0</v>
      </c>
      <c r="AD1018">
        <v>20</v>
      </c>
      <c r="AE1018">
        <v>0</v>
      </c>
      <c r="AF1018">
        <v>0</v>
      </c>
      <c r="AG1018">
        <v>20</v>
      </c>
      <c r="AH1018">
        <v>0</v>
      </c>
      <c r="AI1018">
        <v>0</v>
      </c>
      <c r="AJ1018">
        <v>0</v>
      </c>
      <c r="AK1018">
        <v>0</v>
      </c>
      <c r="AL1018">
        <v>10</v>
      </c>
      <c r="AM1018">
        <v>0</v>
      </c>
      <c r="AN1018">
        <v>0</v>
      </c>
      <c r="AO1018">
        <v>10</v>
      </c>
      <c r="AP1018">
        <v>0</v>
      </c>
      <c r="AQ1018">
        <v>0</v>
      </c>
      <c r="AR1018">
        <v>0</v>
      </c>
      <c r="AS1018">
        <v>0</v>
      </c>
      <c r="AT1018">
        <v>20</v>
      </c>
      <c r="AU1018">
        <v>0</v>
      </c>
      <c r="AV1018">
        <v>0</v>
      </c>
      <c r="AW1018">
        <v>20</v>
      </c>
      <c r="AX1018">
        <v>0</v>
      </c>
      <c r="AY1018">
        <v>0</v>
      </c>
      <c r="AZ1018">
        <v>0</v>
      </c>
      <c r="BA1018">
        <v>0</v>
      </c>
      <c r="BB1018">
        <v>70</v>
      </c>
      <c r="BC1018">
        <v>0</v>
      </c>
      <c r="BD1018">
        <v>10</v>
      </c>
      <c r="BE1018">
        <v>80</v>
      </c>
      <c r="BF1018">
        <v>0</v>
      </c>
      <c r="BG1018">
        <v>0</v>
      </c>
      <c r="BH1018">
        <v>0</v>
      </c>
      <c r="BI1018">
        <v>0</v>
      </c>
      <c r="BJ1018">
        <v>10</v>
      </c>
      <c r="BK1018">
        <v>0</v>
      </c>
      <c r="BL1018">
        <v>30</v>
      </c>
      <c r="BM1018">
        <v>40</v>
      </c>
      <c r="BN1018">
        <v>0</v>
      </c>
      <c r="BO1018">
        <v>0</v>
      </c>
      <c r="BP1018">
        <v>0</v>
      </c>
      <c r="BQ1018">
        <v>0</v>
      </c>
      <c r="BR1018">
        <v>30</v>
      </c>
      <c r="BS1018">
        <v>0</v>
      </c>
      <c r="BT1018">
        <v>0</v>
      </c>
      <c r="BU1018">
        <v>3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20</v>
      </c>
      <c r="CI1018">
        <v>0</v>
      </c>
      <c r="CJ1018">
        <v>0</v>
      </c>
      <c r="CK1018">
        <v>20</v>
      </c>
      <c r="CL1018">
        <v>0</v>
      </c>
      <c r="CM1018">
        <v>0</v>
      </c>
      <c r="CN1018">
        <v>0</v>
      </c>
      <c r="CO1018">
        <v>0</v>
      </c>
      <c r="CP1018">
        <v>43</v>
      </c>
      <c r="CQ1018">
        <v>0</v>
      </c>
      <c r="CR1018">
        <v>0</v>
      </c>
      <c r="CS1018">
        <v>43</v>
      </c>
      <c r="CT1018">
        <v>0</v>
      </c>
      <c r="CU1018">
        <v>0</v>
      </c>
      <c r="CV1018">
        <v>0</v>
      </c>
      <c r="CW1018">
        <v>0</v>
      </c>
      <c r="CX1018">
        <v>20</v>
      </c>
      <c r="CY1018">
        <v>0</v>
      </c>
      <c r="CZ1018">
        <v>0</v>
      </c>
      <c r="DA1018">
        <v>20</v>
      </c>
      <c r="DB1018">
        <v>0</v>
      </c>
      <c r="DC1018">
        <v>0</v>
      </c>
      <c r="DD1018">
        <v>0</v>
      </c>
      <c r="DE1018">
        <v>0</v>
      </c>
      <c r="DF1018">
        <v>22</v>
      </c>
      <c r="DG1018">
        <v>0</v>
      </c>
      <c r="DH1018">
        <v>0</v>
      </c>
      <c r="DI1018">
        <v>22</v>
      </c>
      <c r="DJ1018">
        <v>0</v>
      </c>
      <c r="DK1018">
        <v>0</v>
      </c>
      <c r="DL1018">
        <v>0</v>
      </c>
      <c r="DM1018">
        <v>0</v>
      </c>
      <c r="DN1018">
        <v>48</v>
      </c>
      <c r="DO1018">
        <v>0</v>
      </c>
      <c r="DP1018">
        <v>0</v>
      </c>
      <c r="DQ1018">
        <v>48</v>
      </c>
      <c r="DR1018">
        <v>0</v>
      </c>
      <c r="DS1018">
        <v>0</v>
      </c>
      <c r="DT1018">
        <v>68</v>
      </c>
      <c r="DU1018">
        <v>8.75</v>
      </c>
      <c r="DV1018">
        <v>0</v>
      </c>
      <c r="DW1018">
        <v>0</v>
      </c>
      <c r="DX1018">
        <v>0</v>
      </c>
      <c r="DY1018" s="4">
        <v>47708</v>
      </c>
      <c r="DZ1018" s="3" t="s">
        <v>4926</v>
      </c>
      <c r="EA1018">
        <v>20</v>
      </c>
      <c r="EB1018">
        <v>0</v>
      </c>
      <c r="EC1018">
        <v>353</v>
      </c>
      <c r="ED1018">
        <v>0</v>
      </c>
      <c r="EE1018">
        <v>20</v>
      </c>
      <c r="EF1018">
        <v>353</v>
      </c>
      <c r="EG1018">
        <v>32.090909000000003</v>
      </c>
      <c r="EH1018">
        <v>0.62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21</v>
      </c>
      <c r="J1019" s="3" t="s">
        <v>22</v>
      </c>
      <c r="K1019" s="3" t="s">
        <v>151</v>
      </c>
      <c r="L1019" s="3" t="s">
        <v>645</v>
      </c>
      <c r="M1019" s="3" t="s">
        <v>153</v>
      </c>
      <c r="N1019" s="3" t="s">
        <v>154</v>
      </c>
      <c r="O1019">
        <v>5</v>
      </c>
      <c r="P1019" s="3" t="s">
        <v>1515</v>
      </c>
      <c r="Q1019" s="3" t="s">
        <v>1515</v>
      </c>
      <c r="R1019" s="3" t="s">
        <v>1515</v>
      </c>
      <c r="S1019" s="3" t="s">
        <v>343</v>
      </c>
      <c r="T1019" s="3" t="s">
        <v>1067</v>
      </c>
      <c r="U1019" s="3" t="s">
        <v>160</v>
      </c>
      <c r="V1019" s="3" t="s">
        <v>161</v>
      </c>
      <c r="W1019" s="3" t="s">
        <v>161</v>
      </c>
      <c r="X1019" s="3" t="s">
        <v>4031</v>
      </c>
      <c r="Y1019" s="3" t="s">
        <v>162</v>
      </c>
      <c r="Z1019" s="3" t="s">
        <v>3427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540</v>
      </c>
      <c r="BK1019">
        <v>0</v>
      </c>
      <c r="BL1019">
        <v>0</v>
      </c>
      <c r="BM1019">
        <v>154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785</v>
      </c>
      <c r="CA1019">
        <v>0</v>
      </c>
      <c r="CB1019">
        <v>0</v>
      </c>
      <c r="CC1019">
        <v>785</v>
      </c>
      <c r="CD1019">
        <v>0</v>
      </c>
      <c r="CE1019">
        <v>0</v>
      </c>
      <c r="CF1019">
        <v>0</v>
      </c>
      <c r="CG1019">
        <v>0</v>
      </c>
      <c r="CH1019">
        <v>235</v>
      </c>
      <c r="CI1019">
        <v>0</v>
      </c>
      <c r="CJ1019">
        <v>0</v>
      </c>
      <c r="CK1019">
        <v>235</v>
      </c>
      <c r="CL1019">
        <v>0</v>
      </c>
      <c r="CM1019">
        <v>0</v>
      </c>
      <c r="CN1019">
        <v>0</v>
      </c>
      <c r="CO1019">
        <v>0</v>
      </c>
      <c r="CP1019">
        <v>218</v>
      </c>
      <c r="CQ1019">
        <v>0</v>
      </c>
      <c r="CR1019">
        <v>0</v>
      </c>
      <c r="CS1019">
        <v>218</v>
      </c>
      <c r="CT1019">
        <v>0</v>
      </c>
      <c r="CU1019">
        <v>0</v>
      </c>
      <c r="CV1019">
        <v>0</v>
      </c>
      <c r="CW1019">
        <v>0</v>
      </c>
      <c r="CX1019">
        <v>220</v>
      </c>
      <c r="CY1019">
        <v>0</v>
      </c>
      <c r="CZ1019">
        <v>0</v>
      </c>
      <c r="DA1019">
        <v>22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77</v>
      </c>
      <c r="DU1019">
        <v>1.0925</v>
      </c>
      <c r="DV1019">
        <v>0</v>
      </c>
      <c r="DW1019">
        <v>0</v>
      </c>
      <c r="DX1019">
        <v>0</v>
      </c>
      <c r="DY1019" s="4">
        <v>46387</v>
      </c>
      <c r="DZ1019" s="3" t="s">
        <v>4926</v>
      </c>
      <c r="EA1019">
        <v>177</v>
      </c>
      <c r="EB1019">
        <v>0</v>
      </c>
      <c r="EC1019">
        <v>2998</v>
      </c>
      <c r="ED1019">
        <v>0</v>
      </c>
      <c r="EE1019">
        <v>177</v>
      </c>
      <c r="EF1019">
        <v>2998</v>
      </c>
      <c r="EG1019">
        <v>599.6</v>
      </c>
      <c r="EH1019">
        <v>0.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25</v>
      </c>
      <c r="J1020" s="3" t="s">
        <v>26</v>
      </c>
      <c r="K1020" s="3" t="s">
        <v>151</v>
      </c>
      <c r="L1020" s="3" t="s">
        <v>645</v>
      </c>
      <c r="M1020" s="3" t="s">
        <v>153</v>
      </c>
      <c r="N1020" s="3" t="s">
        <v>154</v>
      </c>
      <c r="O1020">
        <v>5</v>
      </c>
      <c r="P1020" s="3" t="s">
        <v>1515</v>
      </c>
      <c r="Q1020" s="3" t="s">
        <v>1515</v>
      </c>
      <c r="R1020" s="3" t="s">
        <v>1515</v>
      </c>
      <c r="S1020" s="3" t="s">
        <v>682</v>
      </c>
      <c r="T1020" s="3" t="s">
        <v>1314</v>
      </c>
      <c r="U1020" s="3" t="s">
        <v>155</v>
      </c>
      <c r="V1020" s="3" t="s">
        <v>156</v>
      </c>
      <c r="W1020" s="3" t="s">
        <v>373</v>
      </c>
      <c r="X1020" s="3" t="s">
        <v>373</v>
      </c>
      <c r="Y1020" s="3" t="s">
        <v>158</v>
      </c>
      <c r="Z1020" s="3" t="s">
        <v>204</v>
      </c>
      <c r="AA1020" s="3" t="s">
        <v>15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102</v>
      </c>
      <c r="BM1020">
        <v>102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100</v>
      </c>
      <c r="CS1020">
        <v>10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00</v>
      </c>
      <c r="DU1020">
        <v>1.0125</v>
      </c>
      <c r="DV1020">
        <v>0</v>
      </c>
      <c r="DW1020">
        <v>0</v>
      </c>
      <c r="DX1020">
        <v>0</v>
      </c>
      <c r="DY1020" s="4">
        <v>47603</v>
      </c>
      <c r="DZ1020" s="3" t="s">
        <v>4926</v>
      </c>
      <c r="EA1020">
        <v>200</v>
      </c>
      <c r="EB1020">
        <v>0</v>
      </c>
      <c r="EC1020">
        <v>202</v>
      </c>
      <c r="ED1020">
        <v>0</v>
      </c>
      <c r="EE1020">
        <v>200</v>
      </c>
      <c r="EF1020">
        <v>202</v>
      </c>
      <c r="EG1020">
        <v>101</v>
      </c>
      <c r="EH1020">
        <v>1.9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59</v>
      </c>
      <c r="J1021" s="3" t="s">
        <v>60</v>
      </c>
      <c r="K1021" s="3" t="s">
        <v>638</v>
      </c>
      <c r="L1021" s="3" t="s">
        <v>663</v>
      </c>
      <c r="M1021" s="3" t="s">
        <v>153</v>
      </c>
      <c r="N1021" s="3" t="s">
        <v>154</v>
      </c>
      <c r="O1021">
        <v>5</v>
      </c>
      <c r="P1021" s="3" t="s">
        <v>1515</v>
      </c>
      <c r="Q1021" s="3" t="s">
        <v>1515</v>
      </c>
      <c r="R1021" s="3" t="s">
        <v>1515</v>
      </c>
      <c r="S1021" s="3" t="s">
        <v>473</v>
      </c>
      <c r="T1021" s="3" t="s">
        <v>1186</v>
      </c>
      <c r="U1021" s="3" t="s">
        <v>160</v>
      </c>
      <c r="V1021" s="3" t="s">
        <v>161</v>
      </c>
      <c r="W1021" s="3" t="s">
        <v>161</v>
      </c>
      <c r="X1021" s="3" t="s">
        <v>4031</v>
      </c>
      <c r="Y1021" s="3" t="s">
        <v>162</v>
      </c>
      <c r="Z1021" s="3" t="s">
        <v>3427</v>
      </c>
      <c r="AA1021" s="3" t="s">
        <v>159</v>
      </c>
      <c r="AB1021">
        <v>0</v>
      </c>
      <c r="AC1021">
        <v>0</v>
      </c>
      <c r="AD1021">
        <v>14</v>
      </c>
      <c r="AE1021">
        <v>0</v>
      </c>
      <c r="AF1021">
        <v>0</v>
      </c>
      <c r="AG1021">
        <v>14</v>
      </c>
      <c r="AH1021">
        <v>0</v>
      </c>
      <c r="AI1021">
        <v>0</v>
      </c>
      <c r="AJ1021">
        <v>0</v>
      </c>
      <c r="AK1021">
        <v>0</v>
      </c>
      <c r="AL1021">
        <v>21</v>
      </c>
      <c r="AM1021">
        <v>0</v>
      </c>
      <c r="AN1021">
        <v>0</v>
      </c>
      <c r="AO1021">
        <v>21</v>
      </c>
      <c r="AP1021">
        <v>0</v>
      </c>
      <c r="AQ1021">
        <v>0</v>
      </c>
      <c r="AR1021">
        <v>0</v>
      </c>
      <c r="AS1021">
        <v>0</v>
      </c>
      <c r="AT1021">
        <v>17</v>
      </c>
      <c r="AU1021">
        <v>0</v>
      </c>
      <c r="AV1021">
        <v>0</v>
      </c>
      <c r="AW1021">
        <v>17</v>
      </c>
      <c r="AX1021">
        <v>0</v>
      </c>
      <c r="AY1021">
        <v>0</v>
      </c>
      <c r="AZ1021">
        <v>0</v>
      </c>
      <c r="BA1021">
        <v>0</v>
      </c>
      <c r="BB1021">
        <v>20</v>
      </c>
      <c r="BC1021">
        <v>0</v>
      </c>
      <c r="BD1021">
        <v>0</v>
      </c>
      <c r="BE1021">
        <v>20</v>
      </c>
      <c r="BF1021">
        <v>0</v>
      </c>
      <c r="BG1021">
        <v>0</v>
      </c>
      <c r="BH1021">
        <v>0</v>
      </c>
      <c r="BI1021">
        <v>0</v>
      </c>
      <c r="BJ1021">
        <v>21</v>
      </c>
      <c r="BK1021">
        <v>0</v>
      </c>
      <c r="BL1021">
        <v>0</v>
      </c>
      <c r="BM1021">
        <v>21</v>
      </c>
      <c r="BN1021">
        <v>0</v>
      </c>
      <c r="BO1021">
        <v>0</v>
      </c>
      <c r="BP1021">
        <v>0</v>
      </c>
      <c r="BQ1021">
        <v>0</v>
      </c>
      <c r="BR1021">
        <v>16</v>
      </c>
      <c r="BS1021">
        <v>0</v>
      </c>
      <c r="BT1021">
        <v>0</v>
      </c>
      <c r="BU1021">
        <v>16</v>
      </c>
      <c r="BV1021">
        <v>0</v>
      </c>
      <c r="BW1021">
        <v>0</v>
      </c>
      <c r="BX1021">
        <v>0</v>
      </c>
      <c r="BY1021">
        <v>0</v>
      </c>
      <c r="BZ1021">
        <v>29</v>
      </c>
      <c r="CA1021">
        <v>0</v>
      </c>
      <c r="CB1021">
        <v>0</v>
      </c>
      <c r="CC1021">
        <v>29</v>
      </c>
      <c r="CD1021">
        <v>0</v>
      </c>
      <c r="CE1021">
        <v>0</v>
      </c>
      <c r="CF1021">
        <v>0</v>
      </c>
      <c r="CG1021">
        <v>0</v>
      </c>
      <c r="CH1021">
        <v>22</v>
      </c>
      <c r="CI1021">
        <v>0</v>
      </c>
      <c r="CJ1021">
        <v>0</v>
      </c>
      <c r="CK1021">
        <v>22</v>
      </c>
      <c r="CL1021">
        <v>0</v>
      </c>
      <c r="CM1021">
        <v>0</v>
      </c>
      <c r="CN1021">
        <v>0</v>
      </c>
      <c r="CO1021">
        <v>0</v>
      </c>
      <c r="CP1021">
        <v>22</v>
      </c>
      <c r="CQ1021">
        <v>0</v>
      </c>
      <c r="CR1021">
        <v>0</v>
      </c>
      <c r="CS1021">
        <v>22</v>
      </c>
      <c r="CT1021">
        <v>0</v>
      </c>
      <c r="CU1021">
        <v>0</v>
      </c>
      <c r="CV1021">
        <v>0</v>
      </c>
      <c r="CW1021">
        <v>0</v>
      </c>
      <c r="CX1021">
        <v>13</v>
      </c>
      <c r="CY1021">
        <v>0</v>
      </c>
      <c r="CZ1021">
        <v>0</v>
      </c>
      <c r="DA1021">
        <v>13</v>
      </c>
      <c r="DB1021">
        <v>0</v>
      </c>
      <c r="DC1021">
        <v>0</v>
      </c>
      <c r="DD1021">
        <v>0</v>
      </c>
      <c r="DE1021">
        <v>0</v>
      </c>
      <c r="DF1021">
        <v>18</v>
      </c>
      <c r="DG1021">
        <v>0</v>
      </c>
      <c r="DH1021">
        <v>0</v>
      </c>
      <c r="DI1021">
        <v>18</v>
      </c>
      <c r="DJ1021">
        <v>0</v>
      </c>
      <c r="DK1021">
        <v>0</v>
      </c>
      <c r="DL1021">
        <v>0</v>
      </c>
      <c r="DM1021">
        <v>0</v>
      </c>
      <c r="DN1021">
        <v>32</v>
      </c>
      <c r="DO1021">
        <v>0</v>
      </c>
      <c r="DP1021">
        <v>0</v>
      </c>
      <c r="DQ1021">
        <v>32</v>
      </c>
      <c r="DR1021">
        <v>0</v>
      </c>
      <c r="DS1021">
        <v>0</v>
      </c>
      <c r="DT1021">
        <v>47</v>
      </c>
      <c r="DU1021">
        <v>1.3531249999999999</v>
      </c>
      <c r="DV1021">
        <v>0</v>
      </c>
      <c r="DW1021">
        <v>0</v>
      </c>
      <c r="DX1021">
        <v>0</v>
      </c>
      <c r="DY1021" s="4">
        <v>46265</v>
      </c>
      <c r="DZ1021" s="3" t="s">
        <v>4926</v>
      </c>
      <c r="EA1021">
        <v>15</v>
      </c>
      <c r="EB1021">
        <v>0</v>
      </c>
      <c r="EC1021">
        <v>245</v>
      </c>
      <c r="ED1021">
        <v>0</v>
      </c>
      <c r="EE1021">
        <v>15</v>
      </c>
      <c r="EF1021">
        <v>245</v>
      </c>
      <c r="EG1021">
        <v>20.416667</v>
      </c>
      <c r="EH1021">
        <v>0.73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51</v>
      </c>
      <c r="J1022" s="3" t="s">
        <v>52</v>
      </c>
      <c r="K1022" s="3" t="s">
        <v>638</v>
      </c>
      <c r="L1022" s="3" t="s">
        <v>663</v>
      </c>
      <c r="M1022" s="3" t="s">
        <v>153</v>
      </c>
      <c r="N1022" s="3" t="s">
        <v>154</v>
      </c>
      <c r="O1022">
        <v>5</v>
      </c>
      <c r="P1022" s="3" t="s">
        <v>1515</v>
      </c>
      <c r="Q1022" s="3" t="s">
        <v>1515</v>
      </c>
      <c r="R1022" s="3" t="s">
        <v>1515</v>
      </c>
      <c r="S1022" s="3" t="s">
        <v>473</v>
      </c>
      <c r="T1022" s="3" t="s">
        <v>1186</v>
      </c>
      <c r="U1022" s="3" t="s">
        <v>160</v>
      </c>
      <c r="V1022" s="3" t="s">
        <v>161</v>
      </c>
      <c r="W1022" s="3" t="s">
        <v>161</v>
      </c>
      <c r="X1022" s="3" t="s">
        <v>4031</v>
      </c>
      <c r="Y1022" s="3" t="s">
        <v>162</v>
      </c>
      <c r="Z1022" s="3" t="s">
        <v>3427</v>
      </c>
      <c r="AA1022" s="3" t="s">
        <v>159</v>
      </c>
      <c r="AB1022">
        <v>0</v>
      </c>
      <c r="AC1022">
        <v>0</v>
      </c>
      <c r="AD1022">
        <v>13</v>
      </c>
      <c r="AE1022">
        <v>0</v>
      </c>
      <c r="AF1022">
        <v>0</v>
      </c>
      <c r="AG1022">
        <v>13</v>
      </c>
      <c r="AH1022">
        <v>0</v>
      </c>
      <c r="AI1022">
        <v>0</v>
      </c>
      <c r="AJ1022">
        <v>0</v>
      </c>
      <c r="AK1022">
        <v>0</v>
      </c>
      <c r="AL1022">
        <v>33</v>
      </c>
      <c r="AM1022">
        <v>0</v>
      </c>
      <c r="AN1022">
        <v>0</v>
      </c>
      <c r="AO1022">
        <v>33</v>
      </c>
      <c r="AP1022">
        <v>0</v>
      </c>
      <c r="AQ1022">
        <v>0</v>
      </c>
      <c r="AR1022">
        <v>0</v>
      </c>
      <c r="AS1022">
        <v>0</v>
      </c>
      <c r="AT1022">
        <v>24</v>
      </c>
      <c r="AU1022">
        <v>0</v>
      </c>
      <c r="AV1022">
        <v>0</v>
      </c>
      <c r="AW1022">
        <v>24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24</v>
      </c>
      <c r="BK1022">
        <v>0</v>
      </c>
      <c r="BL1022">
        <v>0</v>
      </c>
      <c r="BM1022">
        <v>24</v>
      </c>
      <c r="BN1022">
        <v>0</v>
      </c>
      <c r="BO1022">
        <v>0</v>
      </c>
      <c r="BP1022">
        <v>0</v>
      </c>
      <c r="BQ1022">
        <v>0</v>
      </c>
      <c r="BR1022">
        <v>4</v>
      </c>
      <c r="BS1022">
        <v>0</v>
      </c>
      <c r="BT1022">
        <v>0</v>
      </c>
      <c r="BU1022">
        <v>4</v>
      </c>
      <c r="BV1022">
        <v>0</v>
      </c>
      <c r="BW1022">
        <v>0</v>
      </c>
      <c r="BX1022">
        <v>0</v>
      </c>
      <c r="BY1022">
        <v>0</v>
      </c>
      <c r="BZ1022">
        <v>24</v>
      </c>
      <c r="CA1022">
        <v>0</v>
      </c>
      <c r="CB1022">
        <v>0</v>
      </c>
      <c r="CC1022">
        <v>24</v>
      </c>
      <c r="CD1022">
        <v>0</v>
      </c>
      <c r="CE1022">
        <v>0</v>
      </c>
      <c r="CF1022">
        <v>0</v>
      </c>
      <c r="CG1022">
        <v>0</v>
      </c>
      <c r="CH1022">
        <v>4</v>
      </c>
      <c r="CI1022">
        <v>0</v>
      </c>
      <c r="CJ1022">
        <v>0</v>
      </c>
      <c r="CK1022">
        <v>4</v>
      </c>
      <c r="CL1022">
        <v>0</v>
      </c>
      <c r="CM1022">
        <v>0</v>
      </c>
      <c r="CN1022">
        <v>0</v>
      </c>
      <c r="CO1022">
        <v>0</v>
      </c>
      <c r="CP1022">
        <v>20</v>
      </c>
      <c r="CQ1022">
        <v>0</v>
      </c>
      <c r="CR1022">
        <v>0</v>
      </c>
      <c r="CS1022">
        <v>20</v>
      </c>
      <c r="CT1022">
        <v>0</v>
      </c>
      <c r="CU1022">
        <v>0</v>
      </c>
      <c r="CV1022">
        <v>0</v>
      </c>
      <c r="CW1022">
        <v>0</v>
      </c>
      <c r="CX1022">
        <v>8</v>
      </c>
      <c r="CY1022">
        <v>0</v>
      </c>
      <c r="CZ1022">
        <v>0</v>
      </c>
      <c r="DA1022">
        <v>8</v>
      </c>
      <c r="DB1022">
        <v>0</v>
      </c>
      <c r="DC1022">
        <v>0</v>
      </c>
      <c r="DD1022">
        <v>0</v>
      </c>
      <c r="DE1022">
        <v>0</v>
      </c>
      <c r="DF1022">
        <v>16</v>
      </c>
      <c r="DG1022">
        <v>0</v>
      </c>
      <c r="DH1022">
        <v>0</v>
      </c>
      <c r="DI1022">
        <v>16</v>
      </c>
      <c r="DJ1022">
        <v>0</v>
      </c>
      <c r="DK1022">
        <v>0</v>
      </c>
      <c r="DL1022">
        <v>0</v>
      </c>
      <c r="DM1022">
        <v>0</v>
      </c>
      <c r="DN1022">
        <v>8</v>
      </c>
      <c r="DO1022">
        <v>0</v>
      </c>
      <c r="DP1022">
        <v>0</v>
      </c>
      <c r="DQ1022">
        <v>8</v>
      </c>
      <c r="DR1022">
        <v>0</v>
      </c>
      <c r="DS1022">
        <v>0</v>
      </c>
      <c r="DT1022">
        <v>33</v>
      </c>
      <c r="DU1022">
        <v>0.89</v>
      </c>
      <c r="DV1022">
        <v>0</v>
      </c>
      <c r="DW1022">
        <v>0</v>
      </c>
      <c r="DX1022">
        <v>0</v>
      </c>
      <c r="DY1022" s="4">
        <v>46203</v>
      </c>
      <c r="DZ1022" s="3" t="s">
        <v>4926</v>
      </c>
      <c r="EA1022">
        <v>25</v>
      </c>
      <c r="EB1022">
        <v>0</v>
      </c>
      <c r="EC1022">
        <v>180</v>
      </c>
      <c r="ED1022">
        <v>0</v>
      </c>
      <c r="EE1022">
        <v>25</v>
      </c>
      <c r="EF1022">
        <v>180</v>
      </c>
      <c r="EG1022">
        <v>15</v>
      </c>
      <c r="EH1022">
        <v>1.6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734</v>
      </c>
      <c r="F1023" s="3" t="s">
        <v>735</v>
      </c>
      <c r="G1023" s="3" t="s">
        <v>1542</v>
      </c>
      <c r="H1023" s="3" t="s">
        <v>1543</v>
      </c>
      <c r="I1023" s="3" t="s">
        <v>45</v>
      </c>
      <c r="J1023" s="3" t="s">
        <v>46</v>
      </c>
      <c r="K1023" s="3" t="s">
        <v>1544</v>
      </c>
      <c r="L1023" s="3" t="s">
        <v>1545</v>
      </c>
      <c r="M1023" s="3" t="s">
        <v>153</v>
      </c>
      <c r="N1023" s="3" t="s">
        <v>1546</v>
      </c>
      <c r="O1023">
        <v>5</v>
      </c>
      <c r="P1023" s="3" t="s">
        <v>1515</v>
      </c>
      <c r="Q1023" s="3" t="s">
        <v>1515</v>
      </c>
      <c r="R1023" s="3" t="s">
        <v>1515</v>
      </c>
      <c r="S1023" s="3" t="s">
        <v>3390</v>
      </c>
      <c r="T1023" s="3" t="s">
        <v>3391</v>
      </c>
      <c r="U1023" s="3" t="s">
        <v>155</v>
      </c>
      <c r="V1023" s="3" t="s">
        <v>156</v>
      </c>
      <c r="W1023" s="3" t="s">
        <v>373</v>
      </c>
      <c r="X1023" s="3" t="s">
        <v>373</v>
      </c>
      <c r="Y1023" s="3" t="s">
        <v>158</v>
      </c>
      <c r="Z1023" s="3" t="s">
        <v>204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</v>
      </c>
      <c r="AL1023">
        <v>0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4</v>
      </c>
      <c r="BZ1023">
        <v>0</v>
      </c>
      <c r="CA1023">
        <v>0</v>
      </c>
      <c r="CB1023">
        <v>0</v>
      </c>
      <c r="CC1023">
        <v>4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3</v>
      </c>
      <c r="DU1023">
        <v>462.5</v>
      </c>
      <c r="DV1023">
        <v>0</v>
      </c>
      <c r="DW1023">
        <v>0</v>
      </c>
      <c r="DX1023">
        <v>0</v>
      </c>
      <c r="DY1023" s="4">
        <v>46161</v>
      </c>
      <c r="DZ1023" s="3" t="s">
        <v>4926</v>
      </c>
      <c r="EA1023">
        <v>3</v>
      </c>
      <c r="EB1023">
        <v>0</v>
      </c>
      <c r="EC1023">
        <v>6</v>
      </c>
      <c r="ED1023">
        <v>0</v>
      </c>
      <c r="EE1023">
        <v>3</v>
      </c>
      <c r="EF1023">
        <v>6</v>
      </c>
      <c r="EG1023">
        <v>3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27</v>
      </c>
      <c r="J1024" s="3" t="s">
        <v>28</v>
      </c>
      <c r="K1024" s="3" t="s">
        <v>151</v>
      </c>
      <c r="L1024" s="3" t="s">
        <v>645</v>
      </c>
      <c r="M1024" s="3" t="s">
        <v>153</v>
      </c>
      <c r="N1024" s="3" t="s">
        <v>154</v>
      </c>
      <c r="O1024">
        <v>5</v>
      </c>
      <c r="P1024" s="3" t="s">
        <v>1515</v>
      </c>
      <c r="Q1024" s="3" t="s">
        <v>1515</v>
      </c>
      <c r="R1024" s="3" t="s">
        <v>1515</v>
      </c>
      <c r="S1024" s="3" t="s">
        <v>262</v>
      </c>
      <c r="T1024" s="3" t="s">
        <v>989</v>
      </c>
      <c r="U1024" s="3" t="s">
        <v>175</v>
      </c>
      <c r="V1024" s="3" t="s">
        <v>161</v>
      </c>
      <c r="W1024" s="3" t="s">
        <v>161</v>
      </c>
      <c r="X1024" s="3" t="s">
        <v>4031</v>
      </c>
      <c r="Y1024" s="3" t="s">
        <v>162</v>
      </c>
      <c r="Z1024" s="3" t="s">
        <v>204</v>
      </c>
      <c r="AA1024" s="3" t="s">
        <v>15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3</v>
      </c>
      <c r="AT1024">
        <v>0</v>
      </c>
      <c r="AU1024">
        <v>0</v>
      </c>
      <c r="AV1024">
        <v>0</v>
      </c>
      <c r="AW1024">
        <v>3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1</v>
      </c>
      <c r="BJ1024">
        <v>0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2</v>
      </c>
      <c r="CX1024">
        <v>0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3</v>
      </c>
      <c r="DF1024">
        <v>0</v>
      </c>
      <c r="DG1024">
        <v>0</v>
      </c>
      <c r="DH1024">
        <v>0</v>
      </c>
      <c r="DI1024">
        <v>3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2</v>
      </c>
      <c r="DU1024">
        <v>21.511931000000001</v>
      </c>
      <c r="DV1024">
        <v>0</v>
      </c>
      <c r="DW1024">
        <v>0</v>
      </c>
      <c r="DX1024">
        <v>0</v>
      </c>
      <c r="DY1024" s="4">
        <v>46843</v>
      </c>
      <c r="DZ1024" s="3" t="s">
        <v>4926</v>
      </c>
      <c r="EA1024">
        <v>2</v>
      </c>
      <c r="EB1024">
        <v>0</v>
      </c>
      <c r="EC1024">
        <v>11</v>
      </c>
      <c r="ED1024">
        <v>0</v>
      </c>
      <c r="EE1024">
        <v>2</v>
      </c>
      <c r="EF1024">
        <v>11</v>
      </c>
      <c r="EG1024">
        <v>1.8333330000000001</v>
      </c>
      <c r="EH1024">
        <v>1.090000000000000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83</v>
      </c>
      <c r="J1025" s="3" t="s">
        <v>84</v>
      </c>
      <c r="K1025" s="3" t="s">
        <v>638</v>
      </c>
      <c r="L1025" s="3" t="s">
        <v>639</v>
      </c>
      <c r="M1025" s="3" t="s">
        <v>153</v>
      </c>
      <c r="N1025" s="3" t="s">
        <v>154</v>
      </c>
      <c r="O1025">
        <v>5</v>
      </c>
      <c r="P1025" s="3" t="s">
        <v>1515</v>
      </c>
      <c r="Q1025" s="3" t="s">
        <v>1515</v>
      </c>
      <c r="R1025" s="3" t="s">
        <v>1515</v>
      </c>
      <c r="S1025" s="3" t="s">
        <v>2053</v>
      </c>
      <c r="T1025" s="3" t="s">
        <v>2054</v>
      </c>
      <c r="U1025" s="3" t="s">
        <v>155</v>
      </c>
      <c r="V1025" s="3" t="s">
        <v>156</v>
      </c>
      <c r="W1025" s="3" t="s">
        <v>373</v>
      </c>
      <c r="X1025" s="3" t="s">
        <v>373</v>
      </c>
      <c r="Y1025" s="3" t="s">
        <v>162</v>
      </c>
      <c r="Z1025" s="3" t="s">
        <v>3426</v>
      </c>
      <c r="AA1025" s="3" t="s">
        <v>15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2</v>
      </c>
      <c r="BZ1025">
        <v>0</v>
      </c>
      <c r="CA1025">
        <v>0</v>
      </c>
      <c r="CB1025">
        <v>0</v>
      </c>
      <c r="CC1025">
        <v>2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3</v>
      </c>
      <c r="DU1025">
        <v>4.6375000000000002</v>
      </c>
      <c r="DV1025">
        <v>0</v>
      </c>
      <c r="DW1025">
        <v>0</v>
      </c>
      <c r="DX1025">
        <v>0</v>
      </c>
      <c r="DY1025" s="4">
        <v>46497</v>
      </c>
      <c r="DZ1025" s="3" t="s">
        <v>4926</v>
      </c>
      <c r="EA1025">
        <v>3</v>
      </c>
      <c r="EB1025">
        <v>0</v>
      </c>
      <c r="EC1025">
        <v>2</v>
      </c>
      <c r="ED1025">
        <v>0</v>
      </c>
      <c r="EE1025">
        <v>3</v>
      </c>
      <c r="EF1025">
        <v>2</v>
      </c>
      <c r="EG1025">
        <v>2</v>
      </c>
      <c r="EH1025">
        <v>1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15</v>
      </c>
      <c r="J1026" s="3" t="s">
        <v>16</v>
      </c>
      <c r="K1026" s="3" t="s">
        <v>151</v>
      </c>
      <c r="L1026" s="3" t="s">
        <v>645</v>
      </c>
      <c r="M1026" s="3" t="s">
        <v>153</v>
      </c>
      <c r="N1026" s="3" t="s">
        <v>154</v>
      </c>
      <c r="O1026">
        <v>5</v>
      </c>
      <c r="P1026" s="3" t="s">
        <v>1515</v>
      </c>
      <c r="Q1026" s="3" t="s">
        <v>1515</v>
      </c>
      <c r="R1026" s="3" t="s">
        <v>1515</v>
      </c>
      <c r="S1026" s="3" t="s">
        <v>297</v>
      </c>
      <c r="T1026" s="3" t="s">
        <v>1021</v>
      </c>
      <c r="U1026" s="3" t="s">
        <v>227</v>
      </c>
      <c r="V1026" s="3" t="s">
        <v>161</v>
      </c>
      <c r="W1026" s="3" t="s">
        <v>161</v>
      </c>
      <c r="X1026" s="3" t="s">
        <v>4031</v>
      </c>
      <c r="Y1026" s="3" t="s">
        <v>162</v>
      </c>
      <c r="Z1026" s="3" t="s">
        <v>204</v>
      </c>
      <c r="AA1026" s="3" t="s">
        <v>15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9</v>
      </c>
      <c r="BB1026">
        <v>0</v>
      </c>
      <c r="BC1026">
        <v>0</v>
      </c>
      <c r="BD1026">
        <v>0</v>
      </c>
      <c r="BE1026">
        <v>9</v>
      </c>
      <c r="BF1026">
        <v>0</v>
      </c>
      <c r="BG1026">
        <v>0</v>
      </c>
      <c r="BH1026">
        <v>0</v>
      </c>
      <c r="BI1026">
        <v>6</v>
      </c>
      <c r="BJ1026">
        <v>0</v>
      </c>
      <c r="BK1026">
        <v>0</v>
      </c>
      <c r="BL1026">
        <v>0</v>
      </c>
      <c r="BM1026">
        <v>6</v>
      </c>
      <c r="BN1026">
        <v>0</v>
      </c>
      <c r="BO1026">
        <v>0</v>
      </c>
      <c r="BP1026">
        <v>0</v>
      </c>
      <c r="BQ1026">
        <v>13</v>
      </c>
      <c r="BR1026">
        <v>0</v>
      </c>
      <c r="BS1026">
        <v>0</v>
      </c>
      <c r="BT1026">
        <v>0</v>
      </c>
      <c r="BU1026">
        <v>13</v>
      </c>
      <c r="BV1026">
        <v>0</v>
      </c>
      <c r="BW1026">
        <v>0</v>
      </c>
      <c r="BX1026">
        <v>0</v>
      </c>
      <c r="BY1026">
        <v>22</v>
      </c>
      <c r="BZ1026">
        <v>0</v>
      </c>
      <c r="CA1026">
        <v>0</v>
      </c>
      <c r="CB1026">
        <v>0</v>
      </c>
      <c r="CC1026">
        <v>22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2</v>
      </c>
      <c r="CP1026">
        <v>0</v>
      </c>
      <c r="CQ1026">
        <v>0</v>
      </c>
      <c r="CR1026">
        <v>0</v>
      </c>
      <c r="CS1026">
        <v>2</v>
      </c>
      <c r="CT1026">
        <v>0</v>
      </c>
      <c r="CU1026">
        <v>0</v>
      </c>
      <c r="CV1026">
        <v>0</v>
      </c>
      <c r="CW1026">
        <v>3</v>
      </c>
      <c r="CX1026">
        <v>0</v>
      </c>
      <c r="CY1026">
        <v>0</v>
      </c>
      <c r="CZ1026">
        <v>0</v>
      </c>
      <c r="DA1026">
        <v>3</v>
      </c>
      <c r="DB1026">
        <v>0</v>
      </c>
      <c r="DC1026">
        <v>0</v>
      </c>
      <c r="DD1026">
        <v>0</v>
      </c>
      <c r="DE1026">
        <v>8</v>
      </c>
      <c r="DF1026">
        <v>0</v>
      </c>
      <c r="DG1026">
        <v>0</v>
      </c>
      <c r="DH1026">
        <v>0</v>
      </c>
      <c r="DI1026">
        <v>8</v>
      </c>
      <c r="DJ1026">
        <v>0</v>
      </c>
      <c r="DK1026">
        <v>0</v>
      </c>
      <c r="DL1026">
        <v>0</v>
      </c>
      <c r="DM1026">
        <v>16</v>
      </c>
      <c r="DN1026">
        <v>0</v>
      </c>
      <c r="DO1026">
        <v>0</v>
      </c>
      <c r="DP1026">
        <v>0</v>
      </c>
      <c r="DQ1026">
        <v>16</v>
      </c>
      <c r="DR1026">
        <v>0</v>
      </c>
      <c r="DS1026">
        <v>0</v>
      </c>
      <c r="DT1026">
        <v>27</v>
      </c>
      <c r="DU1026">
        <v>2.2225000000000001</v>
      </c>
      <c r="DV1026">
        <v>0</v>
      </c>
      <c r="DW1026">
        <v>0</v>
      </c>
      <c r="DX1026">
        <v>0</v>
      </c>
      <c r="DY1026" s="4">
        <v>46599</v>
      </c>
      <c r="DZ1026" s="3" t="s">
        <v>4926</v>
      </c>
      <c r="EA1026">
        <v>11</v>
      </c>
      <c r="EB1026">
        <v>0</v>
      </c>
      <c r="EC1026">
        <v>79</v>
      </c>
      <c r="ED1026">
        <v>0</v>
      </c>
      <c r="EE1026">
        <v>11</v>
      </c>
      <c r="EF1026">
        <v>79</v>
      </c>
      <c r="EG1026">
        <v>9.875</v>
      </c>
      <c r="EH1026">
        <v>1.110000000000000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19</v>
      </c>
      <c r="J1027" s="3" t="s">
        <v>20</v>
      </c>
      <c r="K1027" s="3" t="s">
        <v>151</v>
      </c>
      <c r="L1027" s="3" t="s">
        <v>645</v>
      </c>
      <c r="M1027" s="3" t="s">
        <v>153</v>
      </c>
      <c r="N1027" s="3" t="s">
        <v>154</v>
      </c>
      <c r="O1027">
        <v>5</v>
      </c>
      <c r="P1027" s="3" t="s">
        <v>1515</v>
      </c>
      <c r="Q1027" s="3" t="s">
        <v>1515</v>
      </c>
      <c r="R1027" s="3" t="s">
        <v>1515</v>
      </c>
      <c r="S1027" s="3" t="s">
        <v>786</v>
      </c>
      <c r="T1027" s="3" t="s">
        <v>1362</v>
      </c>
      <c r="U1027" s="3" t="s">
        <v>155</v>
      </c>
      <c r="V1027" s="3" t="s">
        <v>156</v>
      </c>
      <c r="W1027" s="3" t="s">
        <v>373</v>
      </c>
      <c r="X1027" s="3" t="s">
        <v>373</v>
      </c>
      <c r="Y1027" s="3" t="s">
        <v>158</v>
      </c>
      <c r="Z1027" s="3" t="s">
        <v>3426</v>
      </c>
      <c r="AA1027" s="3" t="s">
        <v>159</v>
      </c>
      <c r="AB1027">
        <v>0</v>
      </c>
      <c r="AC1027">
        <v>0</v>
      </c>
      <c r="AD1027">
        <v>100</v>
      </c>
      <c r="AE1027">
        <v>0</v>
      </c>
      <c r="AF1027">
        <v>200</v>
      </c>
      <c r="AG1027">
        <v>30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800</v>
      </c>
      <c r="AW1027">
        <v>80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300</v>
      </c>
      <c r="BE1027">
        <v>300</v>
      </c>
      <c r="BF1027">
        <v>0</v>
      </c>
      <c r="BG1027">
        <v>0</v>
      </c>
      <c r="BH1027">
        <v>0</v>
      </c>
      <c r="BI1027">
        <v>0</v>
      </c>
      <c r="BJ1027">
        <v>100</v>
      </c>
      <c r="BK1027">
        <v>0</v>
      </c>
      <c r="BL1027">
        <v>0</v>
      </c>
      <c r="BM1027">
        <v>10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00</v>
      </c>
      <c r="CA1027">
        <v>0</v>
      </c>
      <c r="CB1027">
        <v>200</v>
      </c>
      <c r="CC1027">
        <v>30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200</v>
      </c>
      <c r="CK1027">
        <v>20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200</v>
      </c>
      <c r="CS1027">
        <v>200</v>
      </c>
      <c r="CT1027">
        <v>0</v>
      </c>
      <c r="CU1027">
        <v>0</v>
      </c>
      <c r="CV1027">
        <v>0</v>
      </c>
      <c r="CW1027">
        <v>0</v>
      </c>
      <c r="CX1027">
        <v>100</v>
      </c>
      <c r="CY1027">
        <v>0</v>
      </c>
      <c r="CZ1027">
        <v>100</v>
      </c>
      <c r="DA1027">
        <v>200</v>
      </c>
      <c r="DB1027">
        <v>0</v>
      </c>
      <c r="DC1027">
        <v>0</v>
      </c>
      <c r="DD1027">
        <v>0</v>
      </c>
      <c r="DE1027">
        <v>0</v>
      </c>
      <c r="DF1027">
        <v>200</v>
      </c>
      <c r="DG1027">
        <v>0</v>
      </c>
      <c r="DH1027">
        <v>200</v>
      </c>
      <c r="DI1027">
        <v>40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500</v>
      </c>
      <c r="DQ1027">
        <v>500</v>
      </c>
      <c r="DR1027">
        <v>0</v>
      </c>
      <c r="DS1027">
        <v>0</v>
      </c>
      <c r="DT1027">
        <v>200</v>
      </c>
      <c r="DU1027">
        <v>0.63124999999999998</v>
      </c>
      <c r="DV1027">
        <v>800</v>
      </c>
      <c r="DW1027">
        <v>0</v>
      </c>
      <c r="DX1027">
        <v>0</v>
      </c>
      <c r="DY1027" s="4">
        <v>46387</v>
      </c>
      <c r="DZ1027" s="3" t="s">
        <v>4926</v>
      </c>
      <c r="EA1027">
        <v>500</v>
      </c>
      <c r="EB1027">
        <v>0</v>
      </c>
      <c r="EC1027">
        <v>3300</v>
      </c>
      <c r="ED1027">
        <v>0</v>
      </c>
      <c r="EE1027">
        <v>500</v>
      </c>
      <c r="EF1027">
        <v>3300</v>
      </c>
      <c r="EG1027">
        <v>330</v>
      </c>
      <c r="EH1027">
        <v>1.52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21</v>
      </c>
      <c r="J1028" s="3" t="s">
        <v>22</v>
      </c>
      <c r="K1028" s="3" t="s">
        <v>151</v>
      </c>
      <c r="L1028" s="3" t="s">
        <v>645</v>
      </c>
      <c r="M1028" s="3" t="s">
        <v>153</v>
      </c>
      <c r="N1028" s="3" t="s">
        <v>154</v>
      </c>
      <c r="O1028">
        <v>5</v>
      </c>
      <c r="P1028" s="3" t="s">
        <v>1515</v>
      </c>
      <c r="Q1028" s="3" t="s">
        <v>1515</v>
      </c>
      <c r="R1028" s="3" t="s">
        <v>1515</v>
      </c>
      <c r="S1028" s="3" t="s">
        <v>820</v>
      </c>
      <c r="T1028" s="3" t="s">
        <v>1295</v>
      </c>
      <c r="U1028" s="3" t="s">
        <v>181</v>
      </c>
      <c r="V1028" s="3" t="s">
        <v>161</v>
      </c>
      <c r="W1028" s="3" t="s">
        <v>161</v>
      </c>
      <c r="X1028" s="3" t="s">
        <v>4031</v>
      </c>
      <c r="Y1028" s="3" t="s">
        <v>158</v>
      </c>
      <c r="Z1028" s="3" t="s">
        <v>3427</v>
      </c>
      <c r="AA1028" s="3" t="s">
        <v>159</v>
      </c>
      <c r="AB1028">
        <v>0</v>
      </c>
      <c r="AC1028">
        <v>0</v>
      </c>
      <c r="AD1028">
        <v>11</v>
      </c>
      <c r="AE1028">
        <v>0</v>
      </c>
      <c r="AF1028">
        <v>0</v>
      </c>
      <c r="AG1028">
        <v>11</v>
      </c>
      <c r="AH1028">
        <v>0</v>
      </c>
      <c r="AI1028">
        <v>0</v>
      </c>
      <c r="AJ1028">
        <v>0</v>
      </c>
      <c r="AK1028">
        <v>0</v>
      </c>
      <c r="AL1028">
        <v>5</v>
      </c>
      <c r="AM1028">
        <v>0</v>
      </c>
      <c r="AN1028">
        <v>0</v>
      </c>
      <c r="AO1028">
        <v>5</v>
      </c>
      <c r="AP1028">
        <v>0</v>
      </c>
      <c r="AQ1028">
        <v>0</v>
      </c>
      <c r="AR1028">
        <v>0</v>
      </c>
      <c r="AS1028">
        <v>0</v>
      </c>
      <c r="AT1028">
        <v>20</v>
      </c>
      <c r="AU1028">
        <v>0</v>
      </c>
      <c r="AV1028">
        <v>0</v>
      </c>
      <c r="AW1028">
        <v>20</v>
      </c>
      <c r="AX1028">
        <v>0</v>
      </c>
      <c r="AY1028">
        <v>0</v>
      </c>
      <c r="AZ1028">
        <v>0</v>
      </c>
      <c r="BA1028">
        <v>0</v>
      </c>
      <c r="BB1028">
        <v>8</v>
      </c>
      <c r="BC1028">
        <v>0</v>
      </c>
      <c r="BD1028">
        <v>0</v>
      </c>
      <c r="BE1028">
        <v>8</v>
      </c>
      <c r="BF1028">
        <v>0</v>
      </c>
      <c r="BG1028">
        <v>0</v>
      </c>
      <c r="BH1028">
        <v>0</v>
      </c>
      <c r="BI1028">
        <v>0</v>
      </c>
      <c r="BJ1028">
        <v>13</v>
      </c>
      <c r="BK1028">
        <v>0</v>
      </c>
      <c r="BL1028">
        <v>0</v>
      </c>
      <c r="BM1028">
        <v>13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17</v>
      </c>
      <c r="CA1028">
        <v>0</v>
      </c>
      <c r="CB1028">
        <v>0</v>
      </c>
      <c r="CC1028">
        <v>17</v>
      </c>
      <c r="CD1028">
        <v>0</v>
      </c>
      <c r="CE1028">
        <v>0</v>
      </c>
      <c r="CF1028">
        <v>0</v>
      </c>
      <c r="CG1028">
        <v>0</v>
      </c>
      <c r="CH1028">
        <v>19</v>
      </c>
      <c r="CI1028">
        <v>0</v>
      </c>
      <c r="CJ1028">
        <v>0</v>
      </c>
      <c r="CK1028">
        <v>19</v>
      </c>
      <c r="CL1028">
        <v>0</v>
      </c>
      <c r="CM1028">
        <v>0</v>
      </c>
      <c r="CN1028">
        <v>0</v>
      </c>
      <c r="CO1028">
        <v>0</v>
      </c>
      <c r="CP1028">
        <v>9</v>
      </c>
      <c r="CQ1028">
        <v>0</v>
      </c>
      <c r="CR1028">
        <v>0</v>
      </c>
      <c r="CS1028">
        <v>9</v>
      </c>
      <c r="CT1028">
        <v>0</v>
      </c>
      <c r="CU1028">
        <v>0</v>
      </c>
      <c r="CV1028">
        <v>0</v>
      </c>
      <c r="CW1028">
        <v>0</v>
      </c>
      <c r="CX1028">
        <v>9</v>
      </c>
      <c r="CY1028">
        <v>0</v>
      </c>
      <c r="CZ1028">
        <v>0</v>
      </c>
      <c r="DA1028">
        <v>9</v>
      </c>
      <c r="DB1028">
        <v>0</v>
      </c>
      <c r="DC1028">
        <v>0</v>
      </c>
      <c r="DD1028">
        <v>0</v>
      </c>
      <c r="DE1028">
        <v>0</v>
      </c>
      <c r="DF1028">
        <v>5</v>
      </c>
      <c r="DG1028">
        <v>0</v>
      </c>
      <c r="DH1028">
        <v>0</v>
      </c>
      <c r="DI1028">
        <v>5</v>
      </c>
      <c r="DJ1028">
        <v>0</v>
      </c>
      <c r="DK1028">
        <v>0</v>
      </c>
      <c r="DL1028">
        <v>0</v>
      </c>
      <c r="DM1028">
        <v>0</v>
      </c>
      <c r="DN1028">
        <v>6</v>
      </c>
      <c r="DO1028">
        <v>0</v>
      </c>
      <c r="DP1028">
        <v>0</v>
      </c>
      <c r="DQ1028">
        <v>6</v>
      </c>
      <c r="DR1028">
        <v>0</v>
      </c>
      <c r="DS1028">
        <v>0</v>
      </c>
      <c r="DT1028">
        <v>4</v>
      </c>
      <c r="DU1028">
        <v>1.2999999999999999E-5</v>
      </c>
      <c r="DV1028">
        <v>16</v>
      </c>
      <c r="DW1028">
        <v>0</v>
      </c>
      <c r="DX1028">
        <v>0</v>
      </c>
      <c r="DY1028" s="4">
        <v>46387</v>
      </c>
      <c r="DZ1028" s="3" t="s">
        <v>4926</v>
      </c>
      <c r="EA1028">
        <v>14</v>
      </c>
      <c r="EB1028">
        <v>0</v>
      </c>
      <c r="EC1028">
        <v>122</v>
      </c>
      <c r="ED1028">
        <v>0</v>
      </c>
      <c r="EE1028">
        <v>14</v>
      </c>
      <c r="EF1028">
        <v>122</v>
      </c>
      <c r="EG1028">
        <v>11.090909</v>
      </c>
      <c r="EH1028">
        <v>1.26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19</v>
      </c>
      <c r="J1029" s="3" t="s">
        <v>20</v>
      </c>
      <c r="K1029" s="3" t="s">
        <v>151</v>
      </c>
      <c r="L1029" s="3" t="s">
        <v>645</v>
      </c>
      <c r="M1029" s="3" t="s">
        <v>153</v>
      </c>
      <c r="N1029" s="3" t="s">
        <v>154</v>
      </c>
      <c r="O1029">
        <v>5</v>
      </c>
      <c r="P1029" s="3" t="s">
        <v>1515</v>
      </c>
      <c r="Q1029" s="3" t="s">
        <v>1515</v>
      </c>
      <c r="R1029" s="3" t="s">
        <v>1515</v>
      </c>
      <c r="S1029" s="3" t="s">
        <v>599</v>
      </c>
      <c r="T1029" s="3" t="s">
        <v>851</v>
      </c>
      <c r="U1029" s="3" t="s">
        <v>155</v>
      </c>
      <c r="V1029" s="3" t="s">
        <v>156</v>
      </c>
      <c r="W1029" s="3" t="s">
        <v>373</v>
      </c>
      <c r="X1029" s="3" t="s">
        <v>373</v>
      </c>
      <c r="Y1029" s="3" t="s">
        <v>162</v>
      </c>
      <c r="Z1029" s="3" t="s">
        <v>3427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500</v>
      </c>
      <c r="BC1029">
        <v>0</v>
      </c>
      <c r="BD1029">
        <v>0</v>
      </c>
      <c r="BE1029">
        <v>500</v>
      </c>
      <c r="BF1029">
        <v>0</v>
      </c>
      <c r="BG1029">
        <v>0</v>
      </c>
      <c r="BH1029">
        <v>0</v>
      </c>
      <c r="BI1029">
        <v>0</v>
      </c>
      <c r="BJ1029">
        <v>100</v>
      </c>
      <c r="BK1029">
        <v>0</v>
      </c>
      <c r="BL1029">
        <v>0</v>
      </c>
      <c r="BM1029">
        <v>100</v>
      </c>
      <c r="BN1029">
        <v>0</v>
      </c>
      <c r="BO1029">
        <v>0</v>
      </c>
      <c r="BP1029">
        <v>0</v>
      </c>
      <c r="BQ1029">
        <v>0</v>
      </c>
      <c r="BR1029">
        <v>200</v>
      </c>
      <c r="BS1029">
        <v>0</v>
      </c>
      <c r="BT1029">
        <v>0</v>
      </c>
      <c r="BU1029">
        <v>200</v>
      </c>
      <c r="BV1029">
        <v>0</v>
      </c>
      <c r="BW1029">
        <v>0</v>
      </c>
      <c r="BX1029">
        <v>0</v>
      </c>
      <c r="BY1029">
        <v>0</v>
      </c>
      <c r="BZ1029">
        <v>100</v>
      </c>
      <c r="CA1029">
        <v>0</v>
      </c>
      <c r="CB1029">
        <v>0</v>
      </c>
      <c r="CC1029">
        <v>10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200</v>
      </c>
      <c r="CQ1029">
        <v>0</v>
      </c>
      <c r="CR1029">
        <v>0</v>
      </c>
      <c r="CS1029">
        <v>200</v>
      </c>
      <c r="CT1029">
        <v>0</v>
      </c>
      <c r="CU1029">
        <v>0</v>
      </c>
      <c r="CV1029">
        <v>0</v>
      </c>
      <c r="CW1029">
        <v>0</v>
      </c>
      <c r="CX1029">
        <v>200</v>
      </c>
      <c r="CY1029">
        <v>0</v>
      </c>
      <c r="CZ1029">
        <v>0</v>
      </c>
      <c r="DA1029">
        <v>200</v>
      </c>
      <c r="DB1029">
        <v>0</v>
      </c>
      <c r="DC1029">
        <v>0</v>
      </c>
      <c r="DD1029">
        <v>0</v>
      </c>
      <c r="DE1029">
        <v>0</v>
      </c>
      <c r="DF1029">
        <v>200</v>
      </c>
      <c r="DG1029">
        <v>0</v>
      </c>
      <c r="DH1029">
        <v>0</v>
      </c>
      <c r="DI1029">
        <v>20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77500000000000002</v>
      </c>
      <c r="DV1029">
        <v>200</v>
      </c>
      <c r="DW1029">
        <v>0</v>
      </c>
      <c r="DX1029">
        <v>0</v>
      </c>
      <c r="DY1029" s="4">
        <v>46630</v>
      </c>
      <c r="DZ1029" s="3" t="s">
        <v>4926</v>
      </c>
      <c r="EA1029">
        <v>200</v>
      </c>
      <c r="EB1029">
        <v>0</v>
      </c>
      <c r="EC1029">
        <v>1500</v>
      </c>
      <c r="ED1029">
        <v>0</v>
      </c>
      <c r="EE1029">
        <v>200</v>
      </c>
      <c r="EF1029">
        <v>1500</v>
      </c>
      <c r="EG1029">
        <v>214.28571400000001</v>
      </c>
      <c r="EH1029">
        <v>0.93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89</v>
      </c>
      <c r="J1030" s="3" t="s">
        <v>90</v>
      </c>
      <c r="K1030" s="3" t="s">
        <v>638</v>
      </c>
      <c r="L1030" s="3" t="s">
        <v>639</v>
      </c>
      <c r="M1030" s="3" t="s">
        <v>153</v>
      </c>
      <c r="N1030" s="3" t="s">
        <v>154</v>
      </c>
      <c r="O1030">
        <v>5</v>
      </c>
      <c r="P1030" s="3" t="s">
        <v>1515</v>
      </c>
      <c r="Q1030" s="3" t="s">
        <v>1515</v>
      </c>
      <c r="R1030" s="3" t="s">
        <v>1515</v>
      </c>
      <c r="S1030" s="3" t="s">
        <v>819</v>
      </c>
      <c r="T1030" s="3" t="s">
        <v>1283</v>
      </c>
      <c r="U1030" s="3" t="s">
        <v>181</v>
      </c>
      <c r="V1030" s="3" t="s">
        <v>161</v>
      </c>
      <c r="W1030" s="3" t="s">
        <v>161</v>
      </c>
      <c r="X1030" s="3" t="s">
        <v>4031</v>
      </c>
      <c r="Y1030" s="3" t="s">
        <v>158</v>
      </c>
      <c r="Z1030" s="3" t="s">
        <v>3427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2</v>
      </c>
      <c r="AM1030">
        <v>0</v>
      </c>
      <c r="AN1030">
        <v>0</v>
      </c>
      <c r="AO1030">
        <v>2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0.01</v>
      </c>
      <c r="DV1030">
        <v>0</v>
      </c>
      <c r="DW1030">
        <v>0</v>
      </c>
      <c r="DX1030">
        <v>0</v>
      </c>
      <c r="DY1030" s="4">
        <v>46568</v>
      </c>
      <c r="DZ1030" s="3" t="s">
        <v>4926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.5</v>
      </c>
      <c r="EH1030">
        <v>0.6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101</v>
      </c>
      <c r="J1031" s="3" t="s">
        <v>102</v>
      </c>
      <c r="K1031" s="3" t="s">
        <v>638</v>
      </c>
      <c r="L1031" s="3" t="s">
        <v>639</v>
      </c>
      <c r="M1031" s="3" t="s">
        <v>153</v>
      </c>
      <c r="N1031" s="3" t="s">
        <v>154</v>
      </c>
      <c r="O1031">
        <v>5</v>
      </c>
      <c r="P1031" s="3" t="s">
        <v>1515</v>
      </c>
      <c r="Q1031" s="3" t="s">
        <v>1515</v>
      </c>
      <c r="R1031" s="3" t="s">
        <v>1515</v>
      </c>
      <c r="S1031" s="3" t="s">
        <v>4109</v>
      </c>
      <c r="T1031" s="3" t="s">
        <v>4110</v>
      </c>
      <c r="U1031" s="3" t="s">
        <v>167</v>
      </c>
      <c r="V1031" s="3" t="s">
        <v>156</v>
      </c>
      <c r="W1031" s="3" t="s">
        <v>382</v>
      </c>
      <c r="X1031" s="3" t="s">
        <v>383</v>
      </c>
      <c r="Y1031" s="3" t="s">
        <v>158</v>
      </c>
      <c r="Z1031" s="3" t="s">
        <v>3426</v>
      </c>
      <c r="AA1031" s="3" t="s">
        <v>15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217.5</v>
      </c>
      <c r="DV1031">
        <v>0</v>
      </c>
      <c r="DW1031">
        <v>0</v>
      </c>
      <c r="DX1031">
        <v>0</v>
      </c>
      <c r="DY1031" s="4">
        <v>46081</v>
      </c>
      <c r="DZ1031" s="3" t="s">
        <v>4926</v>
      </c>
      <c r="EA1031">
        <v>1</v>
      </c>
      <c r="EB1031">
        <v>0</v>
      </c>
      <c r="EC1031">
        <v>1</v>
      </c>
      <c r="ED1031">
        <v>0</v>
      </c>
      <c r="EE1031">
        <v>1</v>
      </c>
      <c r="EF1031">
        <v>1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27</v>
      </c>
      <c r="J1032" s="3" t="s">
        <v>28</v>
      </c>
      <c r="K1032" s="3" t="s">
        <v>151</v>
      </c>
      <c r="L1032" s="3" t="s">
        <v>645</v>
      </c>
      <c r="M1032" s="3" t="s">
        <v>153</v>
      </c>
      <c r="N1032" s="3" t="s">
        <v>154</v>
      </c>
      <c r="O1032">
        <v>5</v>
      </c>
      <c r="P1032" s="3" t="s">
        <v>1515</v>
      </c>
      <c r="Q1032" s="3" t="s">
        <v>1515</v>
      </c>
      <c r="R1032" s="3" t="s">
        <v>1515</v>
      </c>
      <c r="S1032" s="3" t="s">
        <v>4246</v>
      </c>
      <c r="T1032" s="3" t="s">
        <v>4247</v>
      </c>
      <c r="U1032" s="3" t="s">
        <v>155</v>
      </c>
      <c r="V1032" s="3" t="s">
        <v>156</v>
      </c>
      <c r="W1032" s="3" t="s">
        <v>373</v>
      </c>
      <c r="X1032" s="3" t="s">
        <v>373</v>
      </c>
      <c r="Y1032" s="3" t="s">
        <v>162</v>
      </c>
      <c r="Z1032" s="3" t="s">
        <v>204</v>
      </c>
      <c r="AA1032" s="3" t="s">
        <v>15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48.75</v>
      </c>
      <c r="DV1032">
        <v>0</v>
      </c>
      <c r="DW1032">
        <v>0</v>
      </c>
      <c r="DX1032">
        <v>0</v>
      </c>
      <c r="DY1032" s="4">
        <v>46507</v>
      </c>
      <c r="DZ1032" s="3" t="s">
        <v>4926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53</v>
      </c>
      <c r="J1033" s="3" t="s">
        <v>54</v>
      </c>
      <c r="K1033" s="3" t="s">
        <v>638</v>
      </c>
      <c r="L1033" s="3" t="s">
        <v>639</v>
      </c>
      <c r="M1033" s="3" t="s">
        <v>153</v>
      </c>
      <c r="N1033" s="3" t="s">
        <v>154</v>
      </c>
      <c r="O1033">
        <v>5</v>
      </c>
      <c r="P1033" s="3" t="s">
        <v>1515</v>
      </c>
      <c r="Q1033" s="3" t="s">
        <v>1515</v>
      </c>
      <c r="R1033" s="3" t="s">
        <v>1515</v>
      </c>
      <c r="S1033" s="3" t="s">
        <v>4508</v>
      </c>
      <c r="T1033" s="3" t="s">
        <v>4509</v>
      </c>
      <c r="U1033" s="3" t="s">
        <v>155</v>
      </c>
      <c r="V1033" s="3" t="s">
        <v>156</v>
      </c>
      <c r="W1033" s="3" t="s">
        <v>373</v>
      </c>
      <c r="X1033" s="3" t="s">
        <v>373</v>
      </c>
      <c r="Y1033" s="3" t="s">
        <v>162</v>
      </c>
      <c r="Z1033" s="3" t="s">
        <v>204</v>
      </c>
      <c r="AA1033" s="3" t="s">
        <v>15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1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56.25</v>
      </c>
      <c r="DV1033">
        <v>0</v>
      </c>
      <c r="DW1033">
        <v>0</v>
      </c>
      <c r="DX1033">
        <v>0</v>
      </c>
      <c r="DY1033" s="4">
        <v>46812</v>
      </c>
      <c r="DZ1033" s="3" t="s">
        <v>4926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17</v>
      </c>
      <c r="J1034" s="3" t="s">
        <v>18</v>
      </c>
      <c r="K1034" s="3" t="s">
        <v>151</v>
      </c>
      <c r="L1034" s="3" t="s">
        <v>645</v>
      </c>
      <c r="M1034" s="3" t="s">
        <v>153</v>
      </c>
      <c r="N1034" s="3" t="s">
        <v>154</v>
      </c>
      <c r="O1034">
        <v>5</v>
      </c>
      <c r="P1034" s="3" t="s">
        <v>1515</v>
      </c>
      <c r="Q1034" s="3" t="s">
        <v>1515</v>
      </c>
      <c r="R1034" s="3" t="s">
        <v>1515</v>
      </c>
      <c r="S1034" s="3" t="s">
        <v>810</v>
      </c>
      <c r="T1034" s="3" t="s">
        <v>901</v>
      </c>
      <c r="U1034" s="3" t="s">
        <v>155</v>
      </c>
      <c r="V1034" s="3" t="s">
        <v>156</v>
      </c>
      <c r="W1034" s="3" t="s">
        <v>157</v>
      </c>
      <c r="X1034" s="3" t="s">
        <v>157</v>
      </c>
      <c r="Y1034" s="3" t="s">
        <v>162</v>
      </c>
      <c r="Z1034" s="3" t="s">
        <v>3426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40</v>
      </c>
      <c r="DG1034">
        <v>0</v>
      </c>
      <c r="DH1034">
        <v>0</v>
      </c>
      <c r="DI1034">
        <v>4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60</v>
      </c>
      <c r="DU1034">
        <v>0.94</v>
      </c>
      <c r="DV1034">
        <v>0</v>
      </c>
      <c r="DW1034">
        <v>0</v>
      </c>
      <c r="DX1034">
        <v>0</v>
      </c>
      <c r="DY1034" s="4">
        <v>46874</v>
      </c>
      <c r="DZ1034" s="3" t="s">
        <v>4926</v>
      </c>
      <c r="EA1034">
        <v>60</v>
      </c>
      <c r="EB1034">
        <v>0</v>
      </c>
      <c r="EC1034">
        <v>40</v>
      </c>
      <c r="ED1034">
        <v>0</v>
      </c>
      <c r="EE1034">
        <v>60</v>
      </c>
      <c r="EF1034">
        <v>40</v>
      </c>
      <c r="EG1034">
        <v>40</v>
      </c>
      <c r="EH1034">
        <v>1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41</v>
      </c>
      <c r="J1035" s="3" t="s">
        <v>42</v>
      </c>
      <c r="K1035" s="3" t="s">
        <v>151</v>
      </c>
      <c r="L1035" s="3" t="s">
        <v>152</v>
      </c>
      <c r="M1035" s="3" t="s">
        <v>153</v>
      </c>
      <c r="N1035" s="3" t="s">
        <v>154</v>
      </c>
      <c r="O1035">
        <v>5</v>
      </c>
      <c r="P1035" s="3" t="s">
        <v>1515</v>
      </c>
      <c r="Q1035" s="3" t="s">
        <v>1515</v>
      </c>
      <c r="R1035" s="3" t="s">
        <v>1515</v>
      </c>
      <c r="S1035" s="3" t="s">
        <v>4163</v>
      </c>
      <c r="T1035" s="3" t="s">
        <v>4164</v>
      </c>
      <c r="U1035" s="3" t="s">
        <v>155</v>
      </c>
      <c r="V1035" s="3" t="s">
        <v>156</v>
      </c>
      <c r="W1035" s="3" t="s">
        <v>157</v>
      </c>
      <c r="X1035" s="3" t="s">
        <v>157</v>
      </c>
      <c r="Y1035" s="3" t="s">
        <v>162</v>
      </c>
      <c r="Z1035" s="3" t="s">
        <v>204</v>
      </c>
      <c r="AA1035" s="3" t="s">
        <v>159</v>
      </c>
      <c r="AB1035">
        <v>0</v>
      </c>
      <c r="AC1035">
        <v>0</v>
      </c>
      <c r="AD1035">
        <v>0</v>
      </c>
      <c r="AE1035">
        <v>0</v>
      </c>
      <c r="AF1035">
        <v>10</v>
      </c>
      <c r="AG1035">
        <v>1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10</v>
      </c>
      <c r="AO1035">
        <v>1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30</v>
      </c>
      <c r="AW1035">
        <v>3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30</v>
      </c>
      <c r="DU1035">
        <v>24.620833000000001</v>
      </c>
      <c r="DV1035">
        <v>0</v>
      </c>
      <c r="DW1035">
        <v>0</v>
      </c>
      <c r="DX1035">
        <v>0</v>
      </c>
      <c r="DY1035" s="4">
        <v>47452</v>
      </c>
      <c r="DZ1035" s="3" t="s">
        <v>4926</v>
      </c>
      <c r="EA1035">
        <v>30</v>
      </c>
      <c r="EB1035">
        <v>0</v>
      </c>
      <c r="EC1035">
        <v>50</v>
      </c>
      <c r="ED1035">
        <v>0</v>
      </c>
      <c r="EE1035">
        <v>30</v>
      </c>
      <c r="EF1035">
        <v>50</v>
      </c>
      <c r="EG1035">
        <v>16.666667</v>
      </c>
      <c r="EH1035">
        <v>1.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43</v>
      </c>
      <c r="J1036" s="3" t="s">
        <v>44</v>
      </c>
      <c r="K1036" s="3" t="s">
        <v>151</v>
      </c>
      <c r="L1036" s="3" t="s">
        <v>152</v>
      </c>
      <c r="M1036" s="3" t="s">
        <v>153</v>
      </c>
      <c r="N1036" s="3" t="s">
        <v>154</v>
      </c>
      <c r="O1036">
        <v>5</v>
      </c>
      <c r="P1036" s="3" t="s">
        <v>1515</v>
      </c>
      <c r="Q1036" s="3" t="s">
        <v>1515</v>
      </c>
      <c r="R1036" s="3" t="s">
        <v>1515</v>
      </c>
      <c r="S1036" s="3" t="s">
        <v>833</v>
      </c>
      <c r="T1036" s="3" t="s">
        <v>1320</v>
      </c>
      <c r="U1036" s="3" t="s">
        <v>167</v>
      </c>
      <c r="V1036" s="3" t="s">
        <v>156</v>
      </c>
      <c r="W1036" s="3" t="s">
        <v>382</v>
      </c>
      <c r="X1036" s="3" t="s">
        <v>383</v>
      </c>
      <c r="Y1036" s="3" t="s">
        <v>158</v>
      </c>
      <c r="Z1036" s="3" t="s">
        <v>3426</v>
      </c>
      <c r="AA1036" s="3" t="s">
        <v>159</v>
      </c>
      <c r="AB1036">
        <v>0</v>
      </c>
      <c r="AC1036">
        <v>0</v>
      </c>
      <c r="AD1036">
        <v>25</v>
      </c>
      <c r="AE1036">
        <v>0</v>
      </c>
      <c r="AF1036">
        <v>0</v>
      </c>
      <c r="AG1036">
        <v>25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25</v>
      </c>
      <c r="AU1036">
        <v>0</v>
      </c>
      <c r="AV1036">
        <v>0</v>
      </c>
      <c r="AW1036">
        <v>25</v>
      </c>
      <c r="AX1036">
        <v>0</v>
      </c>
      <c r="AY1036">
        <v>0</v>
      </c>
      <c r="AZ1036">
        <v>0</v>
      </c>
      <c r="BA1036">
        <v>0</v>
      </c>
      <c r="BB1036">
        <v>175</v>
      </c>
      <c r="BC1036">
        <v>0</v>
      </c>
      <c r="BD1036">
        <v>0</v>
      </c>
      <c r="BE1036">
        <v>175</v>
      </c>
      <c r="BF1036">
        <v>0</v>
      </c>
      <c r="BG1036">
        <v>0</v>
      </c>
      <c r="BH1036">
        <v>0</v>
      </c>
      <c r="BI1036">
        <v>0</v>
      </c>
      <c r="BJ1036">
        <v>50</v>
      </c>
      <c r="BK1036">
        <v>0</v>
      </c>
      <c r="BL1036">
        <v>0</v>
      </c>
      <c r="BM1036">
        <v>5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75</v>
      </c>
      <c r="CA1036">
        <v>0</v>
      </c>
      <c r="CB1036">
        <v>0</v>
      </c>
      <c r="CC1036">
        <v>75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30</v>
      </c>
      <c r="CY1036">
        <v>0</v>
      </c>
      <c r="CZ1036">
        <v>0</v>
      </c>
      <c r="DA1036">
        <v>30</v>
      </c>
      <c r="DB1036">
        <v>0</v>
      </c>
      <c r="DC1036">
        <v>0</v>
      </c>
      <c r="DD1036">
        <v>0</v>
      </c>
      <c r="DE1036">
        <v>0</v>
      </c>
      <c r="DF1036">
        <v>48</v>
      </c>
      <c r="DG1036">
        <v>0</v>
      </c>
      <c r="DH1036">
        <v>0</v>
      </c>
      <c r="DI1036">
        <v>48</v>
      </c>
      <c r="DJ1036">
        <v>0</v>
      </c>
      <c r="DK1036">
        <v>0</v>
      </c>
      <c r="DL1036">
        <v>0</v>
      </c>
      <c r="DM1036">
        <v>0</v>
      </c>
      <c r="DN1036">
        <v>71</v>
      </c>
      <c r="DO1036">
        <v>0</v>
      </c>
      <c r="DP1036">
        <v>0</v>
      </c>
      <c r="DQ1036">
        <v>71</v>
      </c>
      <c r="DR1036">
        <v>0</v>
      </c>
      <c r="DS1036">
        <v>0</v>
      </c>
      <c r="DT1036">
        <v>162</v>
      </c>
      <c r="DU1036">
        <v>1.6312500000000001</v>
      </c>
      <c r="DV1036">
        <v>30</v>
      </c>
      <c r="DW1036">
        <v>0</v>
      </c>
      <c r="DX1036">
        <v>0</v>
      </c>
      <c r="DY1036" s="4">
        <v>46721</v>
      </c>
      <c r="DZ1036" s="3" t="s">
        <v>4926</v>
      </c>
      <c r="EA1036">
        <v>121</v>
      </c>
      <c r="EB1036">
        <v>0</v>
      </c>
      <c r="EC1036">
        <v>499</v>
      </c>
      <c r="ED1036">
        <v>0</v>
      </c>
      <c r="EE1036">
        <v>121</v>
      </c>
      <c r="EF1036">
        <v>499</v>
      </c>
      <c r="EG1036">
        <v>62.375</v>
      </c>
      <c r="EH1036">
        <v>1.94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27</v>
      </c>
      <c r="J1037" s="3" t="s">
        <v>28</v>
      </c>
      <c r="K1037" s="3" t="s">
        <v>151</v>
      </c>
      <c r="L1037" s="3" t="s">
        <v>645</v>
      </c>
      <c r="M1037" s="3" t="s">
        <v>153</v>
      </c>
      <c r="N1037" s="3" t="s">
        <v>154</v>
      </c>
      <c r="O1037">
        <v>5</v>
      </c>
      <c r="P1037" s="3" t="s">
        <v>1515</v>
      </c>
      <c r="Q1037" s="3" t="s">
        <v>1515</v>
      </c>
      <c r="R1037" s="3" t="s">
        <v>1515</v>
      </c>
      <c r="S1037" s="3" t="s">
        <v>316</v>
      </c>
      <c r="T1037" s="3" t="s">
        <v>1040</v>
      </c>
      <c r="U1037" s="3" t="s">
        <v>160</v>
      </c>
      <c r="V1037" s="3" t="s">
        <v>161</v>
      </c>
      <c r="W1037" s="3" t="s">
        <v>161</v>
      </c>
      <c r="X1037" s="3" t="s">
        <v>4031</v>
      </c>
      <c r="Y1037" s="3" t="s">
        <v>162</v>
      </c>
      <c r="Z1037" s="3" t="s">
        <v>3426</v>
      </c>
      <c r="AA1037" s="3" t="s">
        <v>15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10</v>
      </c>
      <c r="CP1037">
        <v>0</v>
      </c>
      <c r="CQ1037">
        <v>0</v>
      </c>
      <c r="CR1037">
        <v>0</v>
      </c>
      <c r="CS1037">
        <v>1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0</v>
      </c>
      <c r="DU1037">
        <v>1.3125</v>
      </c>
      <c r="DV1037">
        <v>0</v>
      </c>
      <c r="DW1037">
        <v>0</v>
      </c>
      <c r="DX1037">
        <v>0</v>
      </c>
      <c r="DY1037" s="4">
        <v>46934</v>
      </c>
      <c r="DZ1037" s="3" t="s">
        <v>4926</v>
      </c>
      <c r="EA1037">
        <v>10</v>
      </c>
      <c r="EB1037">
        <v>0</v>
      </c>
      <c r="EC1037">
        <v>10</v>
      </c>
      <c r="ED1037">
        <v>0</v>
      </c>
      <c r="EE1037">
        <v>10</v>
      </c>
      <c r="EF1037">
        <v>10</v>
      </c>
      <c r="EG1037">
        <v>10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53</v>
      </c>
      <c r="J1038" s="3" t="s">
        <v>54</v>
      </c>
      <c r="K1038" s="3" t="s">
        <v>638</v>
      </c>
      <c r="L1038" s="3" t="s">
        <v>639</v>
      </c>
      <c r="M1038" s="3" t="s">
        <v>153</v>
      </c>
      <c r="N1038" s="3" t="s">
        <v>154</v>
      </c>
      <c r="O1038">
        <v>5</v>
      </c>
      <c r="P1038" s="3" t="s">
        <v>1515</v>
      </c>
      <c r="Q1038" s="3" t="s">
        <v>1515</v>
      </c>
      <c r="R1038" s="3" t="s">
        <v>1515</v>
      </c>
      <c r="S1038" s="3" t="s">
        <v>531</v>
      </c>
      <c r="T1038" s="3" t="s">
        <v>1243</v>
      </c>
      <c r="U1038" s="3" t="s">
        <v>167</v>
      </c>
      <c r="V1038" s="3" t="s">
        <v>156</v>
      </c>
      <c r="W1038" s="3" t="s">
        <v>382</v>
      </c>
      <c r="X1038" s="3" t="s">
        <v>383</v>
      </c>
      <c r="Y1038" s="3" t="s">
        <v>158</v>
      </c>
      <c r="Z1038" s="3" t="s">
        <v>204</v>
      </c>
      <c r="AA1038" s="3" t="s">
        <v>15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2</v>
      </c>
      <c r="AO1038">
        <v>2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1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2</v>
      </c>
      <c r="DU1038">
        <v>560</v>
      </c>
      <c r="DV1038">
        <v>0</v>
      </c>
      <c r="DW1038">
        <v>0</v>
      </c>
      <c r="DX1038">
        <v>0</v>
      </c>
      <c r="DY1038" s="4">
        <v>46418</v>
      </c>
      <c r="DZ1038" s="3" t="s">
        <v>4926</v>
      </c>
      <c r="EA1038">
        <v>2</v>
      </c>
      <c r="EB1038">
        <v>0</v>
      </c>
      <c r="EC1038">
        <v>3</v>
      </c>
      <c r="ED1038">
        <v>0</v>
      </c>
      <c r="EE1038">
        <v>2</v>
      </c>
      <c r="EF1038">
        <v>3</v>
      </c>
      <c r="EG1038">
        <v>1.5</v>
      </c>
      <c r="EH1038">
        <v>1.33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81</v>
      </c>
      <c r="J1039" s="3" t="s">
        <v>82</v>
      </c>
      <c r="K1039" s="3" t="s">
        <v>638</v>
      </c>
      <c r="L1039" s="3" t="s">
        <v>639</v>
      </c>
      <c r="M1039" s="3" t="s">
        <v>153</v>
      </c>
      <c r="N1039" s="3" t="s">
        <v>154</v>
      </c>
      <c r="O1039">
        <v>5</v>
      </c>
      <c r="P1039" s="3" t="s">
        <v>1515</v>
      </c>
      <c r="Q1039" s="3" t="s">
        <v>1515</v>
      </c>
      <c r="R1039" s="3" t="s">
        <v>1515</v>
      </c>
      <c r="S1039" s="3" t="s">
        <v>4240</v>
      </c>
      <c r="T1039" s="3" t="s">
        <v>4241</v>
      </c>
      <c r="U1039" s="3" t="s">
        <v>155</v>
      </c>
      <c r="V1039" s="3" t="s">
        <v>156</v>
      </c>
      <c r="W1039" s="3" t="s">
        <v>373</v>
      </c>
      <c r="X1039" s="3" t="s">
        <v>373</v>
      </c>
      <c r="Y1039" s="3" t="s">
        <v>162</v>
      </c>
      <c r="Z1039" s="3" t="s">
        <v>204</v>
      </c>
      <c r="AA1039" s="3" t="s">
        <v>159</v>
      </c>
      <c r="AB1039">
        <v>0</v>
      </c>
      <c r="AC1039">
        <v>18</v>
      </c>
      <c r="AD1039">
        <v>0</v>
      </c>
      <c r="AE1039">
        <v>0</v>
      </c>
      <c r="AF1039">
        <v>0</v>
      </c>
      <c r="AG1039">
        <v>18</v>
      </c>
      <c r="AH1039">
        <v>0</v>
      </c>
      <c r="AI1039">
        <v>0</v>
      </c>
      <c r="AJ1039">
        <v>0</v>
      </c>
      <c r="AK1039">
        <v>8</v>
      </c>
      <c r="AL1039">
        <v>0</v>
      </c>
      <c r="AM1039">
        <v>0</v>
      </c>
      <c r="AN1039">
        <v>0</v>
      </c>
      <c r="AO1039">
        <v>8</v>
      </c>
      <c r="AP1039">
        <v>0</v>
      </c>
      <c r="AQ1039">
        <v>0</v>
      </c>
      <c r="AR1039">
        <v>0</v>
      </c>
      <c r="AS1039">
        <v>3</v>
      </c>
      <c r="AT1039">
        <v>0</v>
      </c>
      <c r="AU1039">
        <v>0</v>
      </c>
      <c r="AV1039">
        <v>0</v>
      </c>
      <c r="AW1039">
        <v>3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3</v>
      </c>
      <c r="BR1039">
        <v>0</v>
      </c>
      <c r="BS1039">
        <v>0</v>
      </c>
      <c r="BT1039">
        <v>0</v>
      </c>
      <c r="BU1039">
        <v>3</v>
      </c>
      <c r="BV1039">
        <v>0</v>
      </c>
      <c r="BW1039">
        <v>0</v>
      </c>
      <c r="BX1039">
        <v>0</v>
      </c>
      <c r="BY1039">
        <v>3</v>
      </c>
      <c r="BZ1039">
        <v>0</v>
      </c>
      <c r="CA1039">
        <v>0</v>
      </c>
      <c r="CB1039">
        <v>0</v>
      </c>
      <c r="CC1039">
        <v>3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7</v>
      </c>
      <c r="DF1039">
        <v>0</v>
      </c>
      <c r="DG1039">
        <v>0</v>
      </c>
      <c r="DH1039">
        <v>0</v>
      </c>
      <c r="DI1039">
        <v>7</v>
      </c>
      <c r="DJ1039">
        <v>0</v>
      </c>
      <c r="DK1039">
        <v>0</v>
      </c>
      <c r="DL1039">
        <v>0</v>
      </c>
      <c r="DM1039">
        <v>0</v>
      </c>
      <c r="DN1039">
        <v>4</v>
      </c>
      <c r="DO1039">
        <v>0</v>
      </c>
      <c r="DP1039">
        <v>0</v>
      </c>
      <c r="DQ1039">
        <v>4</v>
      </c>
      <c r="DR1039">
        <v>0</v>
      </c>
      <c r="DS1039">
        <v>0</v>
      </c>
      <c r="DT1039">
        <v>8</v>
      </c>
      <c r="DU1039">
        <v>1.99</v>
      </c>
      <c r="DV1039">
        <v>0</v>
      </c>
      <c r="DW1039">
        <v>0</v>
      </c>
      <c r="DX1039">
        <v>0</v>
      </c>
      <c r="DY1039" s="4">
        <v>46305</v>
      </c>
      <c r="DZ1039" s="3" t="s">
        <v>4926</v>
      </c>
      <c r="EA1039">
        <v>4</v>
      </c>
      <c r="EB1039">
        <v>0</v>
      </c>
      <c r="EC1039">
        <v>46</v>
      </c>
      <c r="ED1039">
        <v>0</v>
      </c>
      <c r="EE1039">
        <v>4</v>
      </c>
      <c r="EF1039">
        <v>46</v>
      </c>
      <c r="EG1039">
        <v>6.5714290000000002</v>
      </c>
      <c r="EH1039">
        <v>0.6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81</v>
      </c>
      <c r="J1040" s="3" t="s">
        <v>82</v>
      </c>
      <c r="K1040" s="3" t="s">
        <v>638</v>
      </c>
      <c r="L1040" s="3" t="s">
        <v>639</v>
      </c>
      <c r="M1040" s="3" t="s">
        <v>153</v>
      </c>
      <c r="N1040" s="3" t="s">
        <v>154</v>
      </c>
      <c r="O1040">
        <v>5</v>
      </c>
      <c r="P1040" s="3" t="s">
        <v>1515</v>
      </c>
      <c r="Q1040" s="3" t="s">
        <v>1515</v>
      </c>
      <c r="R1040" s="3" t="s">
        <v>1515</v>
      </c>
      <c r="S1040" s="3" t="s">
        <v>614</v>
      </c>
      <c r="T1040" s="3" t="s">
        <v>869</v>
      </c>
      <c r="U1040" s="3" t="s">
        <v>160</v>
      </c>
      <c r="V1040" s="3" t="s">
        <v>161</v>
      </c>
      <c r="W1040" s="3" t="s">
        <v>161</v>
      </c>
      <c r="X1040" s="3" t="s">
        <v>4031</v>
      </c>
      <c r="Y1040" s="3" t="s">
        <v>162</v>
      </c>
      <c r="Z1040" s="3" t="s">
        <v>3426</v>
      </c>
      <c r="AA1040" s="3" t="s">
        <v>15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95</v>
      </c>
      <c r="BR1040">
        <v>0</v>
      </c>
      <c r="BS1040">
        <v>0</v>
      </c>
      <c r="BT1040">
        <v>0</v>
      </c>
      <c r="BU1040">
        <v>95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10</v>
      </c>
      <c r="CH1040">
        <v>0</v>
      </c>
      <c r="CI1040">
        <v>0</v>
      </c>
      <c r="CJ1040">
        <v>0</v>
      </c>
      <c r="CK1040">
        <v>10</v>
      </c>
      <c r="CL1040">
        <v>0</v>
      </c>
      <c r="CM1040">
        <v>0</v>
      </c>
      <c r="CN1040">
        <v>0</v>
      </c>
      <c r="CO1040">
        <v>35</v>
      </c>
      <c r="CP1040">
        <v>0</v>
      </c>
      <c r="CQ1040">
        <v>0</v>
      </c>
      <c r="CR1040">
        <v>0</v>
      </c>
      <c r="CS1040">
        <v>35</v>
      </c>
      <c r="CT1040">
        <v>0</v>
      </c>
      <c r="CU1040">
        <v>0</v>
      </c>
      <c r="CV1040">
        <v>0</v>
      </c>
      <c r="CW1040">
        <v>120</v>
      </c>
      <c r="CX1040">
        <v>0</v>
      </c>
      <c r="CY1040">
        <v>0</v>
      </c>
      <c r="CZ1040">
        <v>0</v>
      </c>
      <c r="DA1040">
        <v>120</v>
      </c>
      <c r="DB1040">
        <v>0</v>
      </c>
      <c r="DC1040">
        <v>0</v>
      </c>
      <c r="DD1040">
        <v>0</v>
      </c>
      <c r="DE1040">
        <v>40</v>
      </c>
      <c r="DF1040">
        <v>0</v>
      </c>
      <c r="DG1040">
        <v>0</v>
      </c>
      <c r="DH1040">
        <v>0</v>
      </c>
      <c r="DI1040">
        <v>40</v>
      </c>
      <c r="DJ1040">
        <v>0</v>
      </c>
      <c r="DK1040">
        <v>0</v>
      </c>
      <c r="DL1040">
        <v>0</v>
      </c>
      <c r="DM1040">
        <v>40</v>
      </c>
      <c r="DN1040">
        <v>0</v>
      </c>
      <c r="DO1040">
        <v>0</v>
      </c>
      <c r="DP1040">
        <v>0</v>
      </c>
      <c r="DQ1040">
        <v>40</v>
      </c>
      <c r="DR1040">
        <v>0</v>
      </c>
      <c r="DS1040">
        <v>0</v>
      </c>
      <c r="DT1040">
        <v>70</v>
      </c>
      <c r="DU1040">
        <v>0.1</v>
      </c>
      <c r="DV1040">
        <v>0</v>
      </c>
      <c r="DW1040">
        <v>0</v>
      </c>
      <c r="DX1040">
        <v>0</v>
      </c>
      <c r="DY1040" s="4">
        <v>46477</v>
      </c>
      <c r="DZ1040" s="3" t="s">
        <v>4926</v>
      </c>
      <c r="EA1040">
        <v>30</v>
      </c>
      <c r="EB1040">
        <v>0</v>
      </c>
      <c r="EC1040">
        <v>340</v>
      </c>
      <c r="ED1040">
        <v>0</v>
      </c>
      <c r="EE1040">
        <v>30</v>
      </c>
      <c r="EF1040">
        <v>340</v>
      </c>
      <c r="EG1040">
        <v>56.666666999999997</v>
      </c>
      <c r="EH1040">
        <v>0.53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65</v>
      </c>
      <c r="J1041" s="3" t="s">
        <v>66</v>
      </c>
      <c r="K1041" s="3" t="s">
        <v>638</v>
      </c>
      <c r="L1041" s="3" t="s">
        <v>663</v>
      </c>
      <c r="M1041" s="3" t="s">
        <v>153</v>
      </c>
      <c r="N1041" s="3" t="s">
        <v>154</v>
      </c>
      <c r="O1041">
        <v>5</v>
      </c>
      <c r="P1041" s="3" t="s">
        <v>1515</v>
      </c>
      <c r="Q1041" s="3" t="s">
        <v>1515</v>
      </c>
      <c r="R1041" s="3" t="s">
        <v>1515</v>
      </c>
      <c r="S1041" s="3" t="s">
        <v>4206</v>
      </c>
      <c r="T1041" s="3" t="s">
        <v>4207</v>
      </c>
      <c r="U1041" s="3" t="s">
        <v>181</v>
      </c>
      <c r="V1041" s="3" t="s">
        <v>161</v>
      </c>
      <c r="W1041" s="3" t="s">
        <v>4034</v>
      </c>
      <c r="X1041" s="3" t="s">
        <v>4035</v>
      </c>
      <c r="Y1041" s="3" t="s">
        <v>162</v>
      </c>
      <c r="Z1041" s="3" t="s">
        <v>3427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2</v>
      </c>
      <c r="CQ1041">
        <v>0</v>
      </c>
      <c r="CR1041">
        <v>0</v>
      </c>
      <c r="CS1041">
        <v>2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52.725273000000001</v>
      </c>
      <c r="DV1041">
        <v>2</v>
      </c>
      <c r="DW1041">
        <v>0</v>
      </c>
      <c r="DX1041">
        <v>0</v>
      </c>
      <c r="DY1041" s="4">
        <v>46356</v>
      </c>
      <c r="DZ1041" s="3" t="s">
        <v>4926</v>
      </c>
      <c r="EA1041">
        <v>2</v>
      </c>
      <c r="EB1041">
        <v>0</v>
      </c>
      <c r="EC1041">
        <v>5</v>
      </c>
      <c r="ED1041">
        <v>0</v>
      </c>
      <c r="EE1041">
        <v>2</v>
      </c>
      <c r="EF1041">
        <v>5</v>
      </c>
      <c r="EG1041">
        <v>1.25</v>
      </c>
      <c r="EH1041">
        <v>1.6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73</v>
      </c>
      <c r="J1042" s="3" t="s">
        <v>74</v>
      </c>
      <c r="K1042" s="3" t="s">
        <v>638</v>
      </c>
      <c r="L1042" s="3" t="s">
        <v>639</v>
      </c>
      <c r="M1042" s="3" t="s">
        <v>153</v>
      </c>
      <c r="N1042" s="3" t="s">
        <v>154</v>
      </c>
      <c r="O1042">
        <v>5</v>
      </c>
      <c r="P1042" s="3" t="s">
        <v>1515</v>
      </c>
      <c r="Q1042" s="3" t="s">
        <v>1515</v>
      </c>
      <c r="R1042" s="3" t="s">
        <v>1515</v>
      </c>
      <c r="S1042" s="3" t="s">
        <v>1820</v>
      </c>
      <c r="T1042" s="3" t="s">
        <v>1821</v>
      </c>
      <c r="U1042" s="3" t="s">
        <v>160</v>
      </c>
      <c r="V1042" s="3" t="s">
        <v>161</v>
      </c>
      <c r="W1042" s="3" t="s">
        <v>161</v>
      </c>
      <c r="X1042" s="3" t="s">
        <v>4031</v>
      </c>
      <c r="Y1042" s="3" t="s">
        <v>162</v>
      </c>
      <c r="Z1042" s="3" t="s">
        <v>3427</v>
      </c>
      <c r="AA1042" s="3" t="s">
        <v>159</v>
      </c>
      <c r="AB1042">
        <v>0</v>
      </c>
      <c r="AC1042">
        <v>0</v>
      </c>
      <c r="AD1042">
        <v>30</v>
      </c>
      <c r="AE1042">
        <v>0</v>
      </c>
      <c r="AF1042">
        <v>0</v>
      </c>
      <c r="AG1042">
        <v>30</v>
      </c>
      <c r="AH1042">
        <v>0</v>
      </c>
      <c r="AI1042">
        <v>0</v>
      </c>
      <c r="AJ1042">
        <v>0</v>
      </c>
      <c r="AK1042">
        <v>0</v>
      </c>
      <c r="AL1042">
        <v>15</v>
      </c>
      <c r="AM1042">
        <v>0</v>
      </c>
      <c r="AN1042">
        <v>0</v>
      </c>
      <c r="AO1042">
        <v>15</v>
      </c>
      <c r="AP1042">
        <v>0</v>
      </c>
      <c r="AQ1042">
        <v>0</v>
      </c>
      <c r="AR1042">
        <v>0</v>
      </c>
      <c r="AS1042">
        <v>0</v>
      </c>
      <c r="AT1042">
        <v>10</v>
      </c>
      <c r="AU1042">
        <v>0</v>
      </c>
      <c r="AV1042">
        <v>0</v>
      </c>
      <c r="AW1042">
        <v>10</v>
      </c>
      <c r="AX1042">
        <v>0</v>
      </c>
      <c r="AY1042">
        <v>0</v>
      </c>
      <c r="AZ1042">
        <v>0</v>
      </c>
      <c r="BA1042">
        <v>0</v>
      </c>
      <c r="BB1042">
        <v>15</v>
      </c>
      <c r="BC1042">
        <v>0</v>
      </c>
      <c r="BD1042">
        <v>0</v>
      </c>
      <c r="BE1042">
        <v>15</v>
      </c>
      <c r="BF1042">
        <v>0</v>
      </c>
      <c r="BG1042">
        <v>0</v>
      </c>
      <c r="BH1042">
        <v>0</v>
      </c>
      <c r="BI1042">
        <v>0</v>
      </c>
      <c r="BJ1042">
        <v>40</v>
      </c>
      <c r="BK1042">
        <v>0</v>
      </c>
      <c r="BL1042">
        <v>0</v>
      </c>
      <c r="BM1042">
        <v>40</v>
      </c>
      <c r="BN1042">
        <v>0</v>
      </c>
      <c r="BO1042">
        <v>0</v>
      </c>
      <c r="BP1042">
        <v>0</v>
      </c>
      <c r="BQ1042">
        <v>0</v>
      </c>
      <c r="BR1042">
        <v>30</v>
      </c>
      <c r="BS1042">
        <v>0</v>
      </c>
      <c r="BT1042">
        <v>0</v>
      </c>
      <c r="BU1042">
        <v>30</v>
      </c>
      <c r="BV1042">
        <v>0</v>
      </c>
      <c r="BW1042">
        <v>0</v>
      </c>
      <c r="BX1042">
        <v>0</v>
      </c>
      <c r="BY1042">
        <v>0</v>
      </c>
      <c r="BZ1042">
        <v>50</v>
      </c>
      <c r="CA1042">
        <v>0</v>
      </c>
      <c r="CB1042">
        <v>0</v>
      </c>
      <c r="CC1042">
        <v>50</v>
      </c>
      <c r="CD1042">
        <v>0</v>
      </c>
      <c r="CE1042">
        <v>0</v>
      </c>
      <c r="CF1042">
        <v>0</v>
      </c>
      <c r="CG1042">
        <v>0</v>
      </c>
      <c r="CH1042">
        <v>20</v>
      </c>
      <c r="CI1042">
        <v>0</v>
      </c>
      <c r="CJ1042">
        <v>0</v>
      </c>
      <c r="CK1042">
        <v>20</v>
      </c>
      <c r="CL1042">
        <v>0</v>
      </c>
      <c r="CM1042">
        <v>0</v>
      </c>
      <c r="CN1042">
        <v>0</v>
      </c>
      <c r="CO1042">
        <v>0</v>
      </c>
      <c r="CP1042">
        <v>30</v>
      </c>
      <c r="CQ1042">
        <v>0</v>
      </c>
      <c r="CR1042">
        <v>0</v>
      </c>
      <c r="CS1042">
        <v>3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50</v>
      </c>
      <c r="DU1042">
        <v>0.14000000000000001</v>
      </c>
      <c r="DV1042">
        <v>0</v>
      </c>
      <c r="DW1042">
        <v>0</v>
      </c>
      <c r="DX1042">
        <v>0</v>
      </c>
      <c r="DY1042" s="4">
        <v>46053</v>
      </c>
      <c r="DZ1042" s="3" t="s">
        <v>4926</v>
      </c>
      <c r="EA1042">
        <v>50</v>
      </c>
      <c r="EB1042">
        <v>0</v>
      </c>
      <c r="EC1042">
        <v>240</v>
      </c>
      <c r="ED1042">
        <v>0</v>
      </c>
      <c r="EE1042">
        <v>50</v>
      </c>
      <c r="EF1042">
        <v>240</v>
      </c>
      <c r="EG1042">
        <v>26.666667</v>
      </c>
      <c r="EH1042">
        <v>1.8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69</v>
      </c>
      <c r="J1043" s="3" t="s">
        <v>70</v>
      </c>
      <c r="K1043" s="3" t="s">
        <v>638</v>
      </c>
      <c r="L1043" s="3" t="s">
        <v>639</v>
      </c>
      <c r="M1043" s="3" t="s">
        <v>153</v>
      </c>
      <c r="N1043" s="3" t="s">
        <v>154</v>
      </c>
      <c r="O1043">
        <v>5</v>
      </c>
      <c r="P1043" s="3" t="s">
        <v>1515</v>
      </c>
      <c r="Q1043" s="3" t="s">
        <v>1515</v>
      </c>
      <c r="R1043" s="3" t="s">
        <v>1515</v>
      </c>
      <c r="S1043" s="3" t="s">
        <v>470</v>
      </c>
      <c r="T1043" s="3" t="s">
        <v>3882</v>
      </c>
      <c r="U1043" s="3" t="s">
        <v>181</v>
      </c>
      <c r="V1043" s="3" t="s">
        <v>161</v>
      </c>
      <c r="W1043" s="3" t="s">
        <v>161</v>
      </c>
      <c r="X1043" s="3" t="s">
        <v>4031</v>
      </c>
      <c r="Y1043" s="3" t="s">
        <v>162</v>
      </c>
      <c r="Z1043" s="3" t="s">
        <v>3426</v>
      </c>
      <c r="AA1043" s="3" t="s">
        <v>15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0</v>
      </c>
      <c r="BB1043">
        <v>0</v>
      </c>
      <c r="BC1043">
        <v>0</v>
      </c>
      <c r="BD1043">
        <v>0</v>
      </c>
      <c r="BE1043">
        <v>1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2</v>
      </c>
      <c r="DU1043">
        <v>1.6</v>
      </c>
      <c r="DV1043">
        <v>0</v>
      </c>
      <c r="DW1043">
        <v>0</v>
      </c>
      <c r="DX1043">
        <v>0</v>
      </c>
      <c r="DY1043" s="4">
        <v>46203</v>
      </c>
      <c r="DZ1043" s="3" t="s">
        <v>4926</v>
      </c>
      <c r="EA1043">
        <v>2</v>
      </c>
      <c r="EB1043">
        <v>0</v>
      </c>
      <c r="EC1043">
        <v>11</v>
      </c>
      <c r="ED1043">
        <v>0</v>
      </c>
      <c r="EE1043">
        <v>2</v>
      </c>
      <c r="EF1043">
        <v>11</v>
      </c>
      <c r="EG1043">
        <v>5.5</v>
      </c>
      <c r="EH1043">
        <v>0.3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99</v>
      </c>
      <c r="J1044" s="3" t="s">
        <v>100</v>
      </c>
      <c r="K1044" s="3" t="s">
        <v>638</v>
      </c>
      <c r="L1044" s="3" t="s">
        <v>639</v>
      </c>
      <c r="M1044" s="3" t="s">
        <v>153</v>
      </c>
      <c r="N1044" s="3" t="s">
        <v>154</v>
      </c>
      <c r="O1044">
        <v>4</v>
      </c>
      <c r="P1044" s="3" t="s">
        <v>1515</v>
      </c>
      <c r="Q1044" s="3" t="s">
        <v>1515</v>
      </c>
      <c r="R1044" s="3" t="s">
        <v>1515</v>
      </c>
      <c r="S1044" s="3" t="s">
        <v>600</v>
      </c>
      <c r="T1044" s="3" t="s">
        <v>852</v>
      </c>
      <c r="U1044" s="3" t="s">
        <v>155</v>
      </c>
      <c r="V1044" s="3" t="s">
        <v>156</v>
      </c>
      <c r="W1044" s="3" t="s">
        <v>373</v>
      </c>
      <c r="X1044" s="3" t="s">
        <v>373</v>
      </c>
      <c r="Y1044" s="3" t="s">
        <v>162</v>
      </c>
      <c r="Z1044" s="3" t="s">
        <v>204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4</v>
      </c>
      <c r="AU1044">
        <v>0</v>
      </c>
      <c r="AV1044">
        <v>0</v>
      </c>
      <c r="AW1044">
        <v>5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3.35</v>
      </c>
      <c r="DV1044">
        <v>0</v>
      </c>
      <c r="DW1044">
        <v>0</v>
      </c>
      <c r="DX1044">
        <v>0</v>
      </c>
      <c r="DY1044" s="4">
        <v>47361</v>
      </c>
      <c r="DZ1044" s="3" t="s">
        <v>4926</v>
      </c>
      <c r="EA1044">
        <v>2</v>
      </c>
      <c r="EB1044">
        <v>0</v>
      </c>
      <c r="EC1044">
        <v>5</v>
      </c>
      <c r="ED1044">
        <v>0</v>
      </c>
      <c r="EE1044">
        <v>2</v>
      </c>
      <c r="EF1044">
        <v>5</v>
      </c>
      <c r="EG1044">
        <v>5</v>
      </c>
      <c r="EH1044">
        <v>0.4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63</v>
      </c>
      <c r="J1045" s="3" t="s">
        <v>64</v>
      </c>
      <c r="K1045" s="3" t="s">
        <v>638</v>
      </c>
      <c r="L1045" s="3" t="s">
        <v>639</v>
      </c>
      <c r="M1045" s="3" t="s">
        <v>153</v>
      </c>
      <c r="N1045" s="3" t="s">
        <v>154</v>
      </c>
      <c r="O1045">
        <v>5</v>
      </c>
      <c r="P1045" s="3" t="s">
        <v>1515</v>
      </c>
      <c r="Q1045" s="3" t="s">
        <v>1515</v>
      </c>
      <c r="R1045" s="3" t="s">
        <v>1515</v>
      </c>
      <c r="S1045" s="3" t="s">
        <v>272</v>
      </c>
      <c r="T1045" s="3" t="s">
        <v>999</v>
      </c>
      <c r="U1045" s="3" t="s">
        <v>160</v>
      </c>
      <c r="V1045" s="3" t="s">
        <v>161</v>
      </c>
      <c r="W1045" s="3" t="s">
        <v>161</v>
      </c>
      <c r="X1045" s="3" t="s">
        <v>4031</v>
      </c>
      <c r="Y1045" s="3" t="s">
        <v>162</v>
      </c>
      <c r="Z1045" s="3" t="s">
        <v>3426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7</v>
      </c>
      <c r="AL1045">
        <v>0</v>
      </c>
      <c r="AM1045">
        <v>0</v>
      </c>
      <c r="AN1045">
        <v>0</v>
      </c>
      <c r="AO1045">
        <v>17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2</v>
      </c>
      <c r="BB1045">
        <v>0</v>
      </c>
      <c r="BC1045">
        <v>0</v>
      </c>
      <c r="BD1045">
        <v>0</v>
      </c>
      <c r="BE1045">
        <v>2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9</v>
      </c>
      <c r="BZ1045">
        <v>0</v>
      </c>
      <c r="CA1045">
        <v>0</v>
      </c>
      <c r="CB1045">
        <v>0</v>
      </c>
      <c r="CC1045">
        <v>9</v>
      </c>
      <c r="CD1045">
        <v>0</v>
      </c>
      <c r="CE1045">
        <v>0</v>
      </c>
      <c r="CF1045">
        <v>0</v>
      </c>
      <c r="CG1045">
        <v>9</v>
      </c>
      <c r="CH1045">
        <v>0</v>
      </c>
      <c r="CI1045">
        <v>0</v>
      </c>
      <c r="CJ1045">
        <v>0</v>
      </c>
      <c r="CK1045">
        <v>9</v>
      </c>
      <c r="CL1045">
        <v>0</v>
      </c>
      <c r="CM1045">
        <v>0</v>
      </c>
      <c r="CN1045">
        <v>0</v>
      </c>
      <c r="CO1045">
        <v>7</v>
      </c>
      <c r="CP1045">
        <v>0</v>
      </c>
      <c r="CQ1045">
        <v>0</v>
      </c>
      <c r="CR1045">
        <v>0</v>
      </c>
      <c r="CS1045">
        <v>7</v>
      </c>
      <c r="CT1045">
        <v>0</v>
      </c>
      <c r="CU1045">
        <v>0</v>
      </c>
      <c r="CV1045">
        <v>0</v>
      </c>
      <c r="CW1045">
        <v>6</v>
      </c>
      <c r="CX1045">
        <v>0</v>
      </c>
      <c r="CY1045">
        <v>0</v>
      </c>
      <c r="CZ1045">
        <v>0</v>
      </c>
      <c r="DA1045">
        <v>6</v>
      </c>
      <c r="DB1045">
        <v>0</v>
      </c>
      <c r="DC1045">
        <v>0</v>
      </c>
      <c r="DD1045">
        <v>0</v>
      </c>
      <c r="DE1045">
        <v>14</v>
      </c>
      <c r="DF1045">
        <v>0</v>
      </c>
      <c r="DG1045">
        <v>0</v>
      </c>
      <c r="DH1045">
        <v>0</v>
      </c>
      <c r="DI1045">
        <v>14</v>
      </c>
      <c r="DJ1045">
        <v>0</v>
      </c>
      <c r="DK1045">
        <v>0</v>
      </c>
      <c r="DL1045">
        <v>0</v>
      </c>
      <c r="DM1045">
        <v>16</v>
      </c>
      <c r="DN1045">
        <v>0</v>
      </c>
      <c r="DO1045">
        <v>0</v>
      </c>
      <c r="DP1045">
        <v>0</v>
      </c>
      <c r="DQ1045">
        <v>16</v>
      </c>
      <c r="DR1045">
        <v>0</v>
      </c>
      <c r="DS1045">
        <v>0</v>
      </c>
      <c r="DT1045">
        <v>35</v>
      </c>
      <c r="DU1045">
        <v>0.28000000000000003</v>
      </c>
      <c r="DV1045">
        <v>0</v>
      </c>
      <c r="DW1045">
        <v>0</v>
      </c>
      <c r="DX1045">
        <v>0</v>
      </c>
      <c r="DY1045" s="4">
        <v>47238</v>
      </c>
      <c r="DZ1045" s="3" t="s">
        <v>4926</v>
      </c>
      <c r="EA1045">
        <v>19</v>
      </c>
      <c r="EB1045">
        <v>0</v>
      </c>
      <c r="EC1045">
        <v>80</v>
      </c>
      <c r="ED1045">
        <v>0</v>
      </c>
      <c r="EE1045">
        <v>19</v>
      </c>
      <c r="EF1045">
        <v>80</v>
      </c>
      <c r="EG1045">
        <v>10</v>
      </c>
      <c r="EH1045">
        <v>1.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47</v>
      </c>
      <c r="J1046" s="3" t="s">
        <v>48</v>
      </c>
      <c r="K1046" s="3" t="s">
        <v>638</v>
      </c>
      <c r="L1046" s="3" t="s">
        <v>639</v>
      </c>
      <c r="M1046" s="3" t="s">
        <v>153</v>
      </c>
      <c r="N1046" s="3" t="s">
        <v>154</v>
      </c>
      <c r="O1046">
        <v>5</v>
      </c>
      <c r="P1046" s="3" t="s">
        <v>1515</v>
      </c>
      <c r="Q1046" s="3" t="s">
        <v>1515</v>
      </c>
      <c r="R1046" s="3" t="s">
        <v>1515</v>
      </c>
      <c r="S1046" s="3" t="s">
        <v>451</v>
      </c>
      <c r="T1046" s="3" t="s">
        <v>1169</v>
      </c>
      <c r="U1046" s="3" t="s">
        <v>397</v>
      </c>
      <c r="V1046" s="3" t="s">
        <v>156</v>
      </c>
      <c r="W1046" s="3" t="s">
        <v>373</v>
      </c>
      <c r="X1046" s="3" t="s">
        <v>373</v>
      </c>
      <c r="Y1046" s="3" t="s">
        <v>162</v>
      </c>
      <c r="Z1046" s="3" t="s">
        <v>3426</v>
      </c>
      <c r="AA1046" s="3" t="s">
        <v>159</v>
      </c>
      <c r="AB1046">
        <v>0</v>
      </c>
      <c r="AC1046">
        <v>0</v>
      </c>
      <c r="AD1046">
        <v>5</v>
      </c>
      <c r="AE1046">
        <v>0</v>
      </c>
      <c r="AF1046">
        <v>0</v>
      </c>
      <c r="AG1046">
        <v>5</v>
      </c>
      <c r="AH1046">
        <v>0</v>
      </c>
      <c r="AI1046">
        <v>0</v>
      </c>
      <c r="AJ1046">
        <v>0</v>
      </c>
      <c r="AK1046">
        <v>1</v>
      </c>
      <c r="AL1046">
        <v>0</v>
      </c>
      <c r="AM1046">
        <v>0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5</v>
      </c>
      <c r="AT1046">
        <v>0</v>
      </c>
      <c r="AU1046">
        <v>0</v>
      </c>
      <c r="AV1046">
        <v>0</v>
      </c>
      <c r="AW1046">
        <v>5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6</v>
      </c>
      <c r="BJ1046">
        <v>0</v>
      </c>
      <c r="BK1046">
        <v>0</v>
      </c>
      <c r="BL1046">
        <v>0</v>
      </c>
      <c r="BM1046">
        <v>6</v>
      </c>
      <c r="BN1046">
        <v>0</v>
      </c>
      <c r="BO1046">
        <v>0</v>
      </c>
      <c r="BP1046">
        <v>0</v>
      </c>
      <c r="BQ1046">
        <v>5</v>
      </c>
      <c r="BR1046">
        <v>0</v>
      </c>
      <c r="BS1046">
        <v>0</v>
      </c>
      <c r="BT1046">
        <v>0</v>
      </c>
      <c r="BU1046">
        <v>5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28</v>
      </c>
      <c r="CH1046">
        <v>0</v>
      </c>
      <c r="CI1046">
        <v>0</v>
      </c>
      <c r="CJ1046">
        <v>0</v>
      </c>
      <c r="CK1046">
        <v>28</v>
      </c>
      <c r="CL1046">
        <v>0</v>
      </c>
      <c r="CM1046">
        <v>0</v>
      </c>
      <c r="CN1046">
        <v>0</v>
      </c>
      <c r="CO1046">
        <v>4</v>
      </c>
      <c r="CP1046">
        <v>0</v>
      </c>
      <c r="CQ1046">
        <v>0</v>
      </c>
      <c r="CR1046">
        <v>0</v>
      </c>
      <c r="CS1046">
        <v>4</v>
      </c>
      <c r="CT1046">
        <v>0</v>
      </c>
      <c r="CU1046">
        <v>0</v>
      </c>
      <c r="CV1046">
        <v>0</v>
      </c>
      <c r="CW1046">
        <v>12</v>
      </c>
      <c r="CX1046">
        <v>0</v>
      </c>
      <c r="CY1046">
        <v>0</v>
      </c>
      <c r="CZ1046">
        <v>0</v>
      </c>
      <c r="DA1046">
        <v>12</v>
      </c>
      <c r="DB1046">
        <v>0</v>
      </c>
      <c r="DC1046">
        <v>0</v>
      </c>
      <c r="DD1046">
        <v>0</v>
      </c>
      <c r="DE1046">
        <v>8</v>
      </c>
      <c r="DF1046">
        <v>0</v>
      </c>
      <c r="DG1046">
        <v>0</v>
      </c>
      <c r="DH1046">
        <v>0</v>
      </c>
      <c r="DI1046">
        <v>8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4</v>
      </c>
      <c r="DU1046">
        <v>1.3</v>
      </c>
      <c r="DV1046">
        <v>0</v>
      </c>
      <c r="DW1046">
        <v>0</v>
      </c>
      <c r="DX1046">
        <v>0</v>
      </c>
      <c r="DY1046" s="4">
        <v>46691</v>
      </c>
      <c r="DZ1046" s="3" t="s">
        <v>4926</v>
      </c>
      <c r="EA1046">
        <v>4</v>
      </c>
      <c r="EB1046">
        <v>0</v>
      </c>
      <c r="EC1046">
        <v>74</v>
      </c>
      <c r="ED1046">
        <v>0</v>
      </c>
      <c r="EE1046">
        <v>4</v>
      </c>
      <c r="EF1046">
        <v>74</v>
      </c>
      <c r="EG1046">
        <v>8.2222220000000004</v>
      </c>
      <c r="EH1046">
        <v>0.49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27</v>
      </c>
      <c r="J1047" s="3" t="s">
        <v>28</v>
      </c>
      <c r="K1047" s="3" t="s">
        <v>151</v>
      </c>
      <c r="L1047" s="3" t="s">
        <v>645</v>
      </c>
      <c r="M1047" s="3" t="s">
        <v>153</v>
      </c>
      <c r="N1047" s="3" t="s">
        <v>154</v>
      </c>
      <c r="O1047">
        <v>5</v>
      </c>
      <c r="P1047" s="3" t="s">
        <v>1515</v>
      </c>
      <c r="Q1047" s="3" t="s">
        <v>1515</v>
      </c>
      <c r="R1047" s="3" t="s">
        <v>1515</v>
      </c>
      <c r="S1047" s="3" t="s">
        <v>538</v>
      </c>
      <c r="T1047" s="3" t="s">
        <v>1347</v>
      </c>
      <c r="U1047" s="3" t="s">
        <v>155</v>
      </c>
      <c r="V1047" s="3" t="s">
        <v>156</v>
      </c>
      <c r="W1047" s="3" t="s">
        <v>373</v>
      </c>
      <c r="X1047" s="3" t="s">
        <v>373</v>
      </c>
      <c r="Y1047" s="3" t="s">
        <v>162</v>
      </c>
      <c r="Z1047" s="3" t="s">
        <v>204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2</v>
      </c>
      <c r="AU1047">
        <v>0</v>
      </c>
      <c r="AV1047">
        <v>1</v>
      </c>
      <c r="AW1047">
        <v>3</v>
      </c>
      <c r="AX1047">
        <v>0</v>
      </c>
      <c r="AY1047">
        <v>0</v>
      </c>
      <c r="AZ1047">
        <v>0</v>
      </c>
      <c r="BA1047">
        <v>0</v>
      </c>
      <c r="BB1047">
        <v>4</v>
      </c>
      <c r="BC1047">
        <v>0</v>
      </c>
      <c r="BD1047">
        <v>0</v>
      </c>
      <c r="BE1047">
        <v>4</v>
      </c>
      <c r="BF1047">
        <v>0</v>
      </c>
      <c r="BG1047">
        <v>0</v>
      </c>
      <c r="BH1047">
        <v>0</v>
      </c>
      <c r="BI1047">
        <v>0</v>
      </c>
      <c r="BJ1047">
        <v>2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2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2</v>
      </c>
      <c r="CI1047">
        <v>0</v>
      </c>
      <c r="CJ1047">
        <v>0</v>
      </c>
      <c r="CK1047">
        <v>2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1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3</v>
      </c>
      <c r="DU1047">
        <v>15.875</v>
      </c>
      <c r="DV1047">
        <v>0</v>
      </c>
      <c r="DW1047">
        <v>0</v>
      </c>
      <c r="DX1047">
        <v>0</v>
      </c>
      <c r="DY1047" s="4">
        <v>47329</v>
      </c>
      <c r="DZ1047" s="3" t="s">
        <v>4926</v>
      </c>
      <c r="EA1047">
        <v>2</v>
      </c>
      <c r="EB1047">
        <v>0</v>
      </c>
      <c r="EC1047">
        <v>17</v>
      </c>
      <c r="ED1047">
        <v>0</v>
      </c>
      <c r="EE1047">
        <v>2</v>
      </c>
      <c r="EF1047">
        <v>17</v>
      </c>
      <c r="EG1047">
        <v>1.888889</v>
      </c>
      <c r="EH1047">
        <v>1.06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25</v>
      </c>
      <c r="J1048" s="3" t="s">
        <v>26</v>
      </c>
      <c r="K1048" s="3" t="s">
        <v>151</v>
      </c>
      <c r="L1048" s="3" t="s">
        <v>645</v>
      </c>
      <c r="M1048" s="3" t="s">
        <v>153</v>
      </c>
      <c r="N1048" s="3" t="s">
        <v>154</v>
      </c>
      <c r="O1048">
        <v>5</v>
      </c>
      <c r="P1048" s="3" t="s">
        <v>1515</v>
      </c>
      <c r="Q1048" s="3" t="s">
        <v>1515</v>
      </c>
      <c r="R1048" s="3" t="s">
        <v>1515</v>
      </c>
      <c r="S1048" s="3" t="s">
        <v>322</v>
      </c>
      <c r="T1048" s="3" t="s">
        <v>1046</v>
      </c>
      <c r="U1048" s="3" t="s">
        <v>181</v>
      </c>
      <c r="V1048" s="3" t="s">
        <v>161</v>
      </c>
      <c r="W1048" s="3" t="s">
        <v>161</v>
      </c>
      <c r="X1048" s="3" t="s">
        <v>4031</v>
      </c>
      <c r="Y1048" s="3" t="s">
        <v>162</v>
      </c>
      <c r="Z1048" s="3" t="s">
        <v>204</v>
      </c>
      <c r="AA1048" s="3" t="s">
        <v>159</v>
      </c>
      <c r="AB1048">
        <v>0</v>
      </c>
      <c r="AC1048">
        <v>62</v>
      </c>
      <c r="AD1048">
        <v>0</v>
      </c>
      <c r="AE1048">
        <v>0</v>
      </c>
      <c r="AF1048">
        <v>0</v>
      </c>
      <c r="AG1048">
        <v>6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4</v>
      </c>
      <c r="BB1048">
        <v>1</v>
      </c>
      <c r="BC1048">
        <v>0</v>
      </c>
      <c r="BD1048">
        <v>0</v>
      </c>
      <c r="BE1048">
        <v>15</v>
      </c>
      <c r="BF1048">
        <v>0</v>
      </c>
      <c r="BG1048">
        <v>0</v>
      </c>
      <c r="BH1048">
        <v>0</v>
      </c>
      <c r="BI1048">
        <v>87</v>
      </c>
      <c r="BJ1048">
        <v>0</v>
      </c>
      <c r="BK1048">
        <v>0</v>
      </c>
      <c r="BL1048">
        <v>0</v>
      </c>
      <c r="BM1048">
        <v>87</v>
      </c>
      <c r="BN1048">
        <v>0</v>
      </c>
      <c r="BO1048">
        <v>0</v>
      </c>
      <c r="BP1048">
        <v>0</v>
      </c>
      <c r="BQ1048">
        <v>40</v>
      </c>
      <c r="BR1048">
        <v>0</v>
      </c>
      <c r="BS1048">
        <v>0</v>
      </c>
      <c r="BT1048">
        <v>0</v>
      </c>
      <c r="BU1048">
        <v>40</v>
      </c>
      <c r="BV1048">
        <v>0</v>
      </c>
      <c r="BW1048">
        <v>0</v>
      </c>
      <c r="BX1048">
        <v>0</v>
      </c>
      <c r="BY1048">
        <v>89</v>
      </c>
      <c r="BZ1048">
        <v>0</v>
      </c>
      <c r="CA1048">
        <v>0</v>
      </c>
      <c r="CB1048">
        <v>0</v>
      </c>
      <c r="CC1048">
        <v>89</v>
      </c>
      <c r="CD1048">
        <v>0</v>
      </c>
      <c r="CE1048">
        <v>0</v>
      </c>
      <c r="CF1048">
        <v>0</v>
      </c>
      <c r="CG1048">
        <v>119</v>
      </c>
      <c r="CH1048">
        <v>0</v>
      </c>
      <c r="CI1048">
        <v>0</v>
      </c>
      <c r="CJ1048">
        <v>0</v>
      </c>
      <c r="CK1048">
        <v>119</v>
      </c>
      <c r="CL1048">
        <v>0</v>
      </c>
      <c r="CM1048">
        <v>0</v>
      </c>
      <c r="CN1048">
        <v>0</v>
      </c>
      <c r="CO1048">
        <v>153</v>
      </c>
      <c r="CP1048">
        <v>1</v>
      </c>
      <c r="CQ1048">
        <v>0</v>
      </c>
      <c r="CR1048">
        <v>0</v>
      </c>
      <c r="CS1048">
        <v>154</v>
      </c>
      <c r="CT1048">
        <v>0</v>
      </c>
      <c r="CU1048">
        <v>0</v>
      </c>
      <c r="CV1048">
        <v>0</v>
      </c>
      <c r="CW1048">
        <v>125</v>
      </c>
      <c r="CX1048">
        <v>0</v>
      </c>
      <c r="CY1048">
        <v>0</v>
      </c>
      <c r="CZ1048">
        <v>0</v>
      </c>
      <c r="DA1048">
        <v>125</v>
      </c>
      <c r="DB1048">
        <v>0</v>
      </c>
      <c r="DC1048">
        <v>0</v>
      </c>
      <c r="DD1048">
        <v>0</v>
      </c>
      <c r="DE1048">
        <v>358</v>
      </c>
      <c r="DF1048">
        <v>0</v>
      </c>
      <c r="DG1048">
        <v>0</v>
      </c>
      <c r="DH1048">
        <v>0</v>
      </c>
      <c r="DI1048">
        <v>358</v>
      </c>
      <c r="DJ1048">
        <v>0</v>
      </c>
      <c r="DK1048">
        <v>0</v>
      </c>
      <c r="DL1048">
        <v>0</v>
      </c>
      <c r="DM1048">
        <v>144</v>
      </c>
      <c r="DN1048">
        <v>0</v>
      </c>
      <c r="DO1048">
        <v>0</v>
      </c>
      <c r="DP1048">
        <v>0</v>
      </c>
      <c r="DQ1048">
        <v>144</v>
      </c>
      <c r="DR1048">
        <v>0</v>
      </c>
      <c r="DS1048">
        <v>0</v>
      </c>
      <c r="DT1048">
        <v>113</v>
      </c>
      <c r="DU1048">
        <v>0.99375000000000002</v>
      </c>
      <c r="DV1048">
        <v>200</v>
      </c>
      <c r="DW1048">
        <v>0</v>
      </c>
      <c r="DX1048">
        <v>0</v>
      </c>
      <c r="DY1048" s="4">
        <v>46568</v>
      </c>
      <c r="DZ1048" s="3" t="s">
        <v>4926</v>
      </c>
      <c r="EA1048">
        <v>169</v>
      </c>
      <c r="EB1048">
        <v>0</v>
      </c>
      <c r="EC1048">
        <v>1193</v>
      </c>
      <c r="ED1048">
        <v>0</v>
      </c>
      <c r="EE1048">
        <v>169</v>
      </c>
      <c r="EF1048">
        <v>1193</v>
      </c>
      <c r="EG1048">
        <v>119.3</v>
      </c>
      <c r="EH1048">
        <v>1.42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21</v>
      </c>
      <c r="J1049" s="3" t="s">
        <v>22</v>
      </c>
      <c r="K1049" s="3" t="s">
        <v>151</v>
      </c>
      <c r="L1049" s="3" t="s">
        <v>645</v>
      </c>
      <c r="M1049" s="3" t="s">
        <v>153</v>
      </c>
      <c r="N1049" s="3" t="s">
        <v>154</v>
      </c>
      <c r="O1049">
        <v>5</v>
      </c>
      <c r="P1049" s="3" t="s">
        <v>1515</v>
      </c>
      <c r="Q1049" s="3" t="s">
        <v>1515</v>
      </c>
      <c r="R1049" s="3" t="s">
        <v>1515</v>
      </c>
      <c r="S1049" s="3" t="s">
        <v>421</v>
      </c>
      <c r="T1049" s="3" t="s">
        <v>1145</v>
      </c>
      <c r="U1049" s="3" t="s">
        <v>155</v>
      </c>
      <c r="V1049" s="3" t="s">
        <v>156</v>
      </c>
      <c r="W1049" s="3" t="s">
        <v>373</v>
      </c>
      <c r="X1049" s="3" t="s">
        <v>373</v>
      </c>
      <c r="Y1049" s="3" t="s">
        <v>162</v>
      </c>
      <c r="Z1049" s="3" t="s">
        <v>3426</v>
      </c>
      <c r="AA1049" s="3" t="s">
        <v>159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3</v>
      </c>
      <c r="AL1049">
        <v>0</v>
      </c>
      <c r="AM1049">
        <v>0</v>
      </c>
      <c r="AN1049">
        <v>0</v>
      </c>
      <c r="AO1049">
        <v>3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1</v>
      </c>
      <c r="BJ1049">
        <v>0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8</v>
      </c>
      <c r="DN1049">
        <v>0</v>
      </c>
      <c r="DO1049">
        <v>0</v>
      </c>
      <c r="DP1049">
        <v>0</v>
      </c>
      <c r="DQ1049">
        <v>8</v>
      </c>
      <c r="DR1049">
        <v>0</v>
      </c>
      <c r="DS1049">
        <v>0</v>
      </c>
      <c r="DT1049">
        <v>9</v>
      </c>
      <c r="DU1049">
        <v>3.1375000000000002</v>
      </c>
      <c r="DV1049">
        <v>0</v>
      </c>
      <c r="DW1049">
        <v>0</v>
      </c>
      <c r="DX1049">
        <v>0</v>
      </c>
      <c r="DY1049" s="4">
        <v>47603</v>
      </c>
      <c r="DZ1049" s="3" t="s">
        <v>4926</v>
      </c>
      <c r="EA1049">
        <v>1</v>
      </c>
      <c r="EB1049">
        <v>0</v>
      </c>
      <c r="EC1049">
        <v>15</v>
      </c>
      <c r="ED1049">
        <v>0</v>
      </c>
      <c r="EE1049">
        <v>1</v>
      </c>
      <c r="EF1049">
        <v>15</v>
      </c>
      <c r="EG1049">
        <v>2.5</v>
      </c>
      <c r="EH1049">
        <v>0.4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43</v>
      </c>
      <c r="J1050" s="3" t="s">
        <v>44</v>
      </c>
      <c r="K1050" s="3" t="s">
        <v>151</v>
      </c>
      <c r="L1050" s="3" t="s">
        <v>152</v>
      </c>
      <c r="M1050" s="3" t="s">
        <v>153</v>
      </c>
      <c r="N1050" s="3" t="s">
        <v>154</v>
      </c>
      <c r="O1050">
        <v>5</v>
      </c>
      <c r="P1050" s="3" t="s">
        <v>1515</v>
      </c>
      <c r="Q1050" s="3" t="s">
        <v>1515</v>
      </c>
      <c r="R1050" s="3" t="s">
        <v>1515</v>
      </c>
      <c r="S1050" s="3" t="s">
        <v>642</v>
      </c>
      <c r="T1050" s="3" t="s">
        <v>1356</v>
      </c>
      <c r="U1050" s="3" t="s">
        <v>397</v>
      </c>
      <c r="V1050" s="3" t="s">
        <v>156</v>
      </c>
      <c r="W1050" s="3" t="s">
        <v>373</v>
      </c>
      <c r="X1050" s="3" t="s">
        <v>373</v>
      </c>
      <c r="Y1050" s="3" t="s">
        <v>162</v>
      </c>
      <c r="Z1050" s="3" t="s">
        <v>3426</v>
      </c>
      <c r="AA1050" s="3" t="s">
        <v>15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50</v>
      </c>
      <c r="AT1050">
        <v>0</v>
      </c>
      <c r="AU1050">
        <v>0</v>
      </c>
      <c r="AV1050">
        <v>0</v>
      </c>
      <c r="AW1050">
        <v>50</v>
      </c>
      <c r="AX1050">
        <v>0</v>
      </c>
      <c r="AY1050">
        <v>0</v>
      </c>
      <c r="AZ1050">
        <v>0</v>
      </c>
      <c r="BA1050">
        <v>37</v>
      </c>
      <c r="BB1050">
        <v>0</v>
      </c>
      <c r="BC1050">
        <v>0</v>
      </c>
      <c r="BD1050">
        <v>0</v>
      </c>
      <c r="BE1050">
        <v>37</v>
      </c>
      <c r="BF1050">
        <v>0</v>
      </c>
      <c r="BG1050">
        <v>0</v>
      </c>
      <c r="BH1050">
        <v>0</v>
      </c>
      <c r="BI1050">
        <v>25</v>
      </c>
      <c r="BJ1050">
        <v>0</v>
      </c>
      <c r="BK1050">
        <v>0</v>
      </c>
      <c r="BL1050">
        <v>0</v>
      </c>
      <c r="BM1050">
        <v>25</v>
      </c>
      <c r="BN1050">
        <v>0</v>
      </c>
      <c r="BO1050">
        <v>0</v>
      </c>
      <c r="BP1050">
        <v>0</v>
      </c>
      <c r="BQ1050">
        <v>188</v>
      </c>
      <c r="BR1050">
        <v>0</v>
      </c>
      <c r="BS1050">
        <v>0</v>
      </c>
      <c r="BT1050">
        <v>0</v>
      </c>
      <c r="BU1050">
        <v>188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50</v>
      </c>
      <c r="CP1050">
        <v>0</v>
      </c>
      <c r="CQ1050">
        <v>0</v>
      </c>
      <c r="CR1050">
        <v>0</v>
      </c>
      <c r="CS1050">
        <v>5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50</v>
      </c>
      <c r="DI1050">
        <v>50</v>
      </c>
      <c r="DJ1050">
        <v>0</v>
      </c>
      <c r="DK1050">
        <v>0</v>
      </c>
      <c r="DL1050">
        <v>0</v>
      </c>
      <c r="DM1050">
        <v>45</v>
      </c>
      <c r="DN1050">
        <v>0</v>
      </c>
      <c r="DO1050">
        <v>0</v>
      </c>
      <c r="DP1050">
        <v>20</v>
      </c>
      <c r="DQ1050">
        <v>65</v>
      </c>
      <c r="DR1050">
        <v>0</v>
      </c>
      <c r="DS1050">
        <v>0</v>
      </c>
      <c r="DT1050">
        <v>0</v>
      </c>
      <c r="DU1050">
        <v>0.9</v>
      </c>
      <c r="DV1050">
        <v>100</v>
      </c>
      <c r="DW1050">
        <v>0</v>
      </c>
      <c r="DX1050">
        <v>0</v>
      </c>
      <c r="DY1050" s="4">
        <v>47664</v>
      </c>
      <c r="DZ1050" s="3" t="s">
        <v>4926</v>
      </c>
      <c r="EA1050">
        <v>35</v>
      </c>
      <c r="EB1050">
        <v>0</v>
      </c>
      <c r="EC1050">
        <v>465</v>
      </c>
      <c r="ED1050">
        <v>0</v>
      </c>
      <c r="EE1050">
        <v>35</v>
      </c>
      <c r="EF1050">
        <v>465</v>
      </c>
      <c r="EG1050">
        <v>66.428571000000005</v>
      </c>
      <c r="EH1050">
        <v>0.5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27</v>
      </c>
      <c r="J1051" s="3" t="s">
        <v>28</v>
      </c>
      <c r="K1051" s="3" t="s">
        <v>151</v>
      </c>
      <c r="L1051" s="3" t="s">
        <v>645</v>
      </c>
      <c r="M1051" s="3" t="s">
        <v>153</v>
      </c>
      <c r="N1051" s="3" t="s">
        <v>154</v>
      </c>
      <c r="O1051">
        <v>5</v>
      </c>
      <c r="P1051" s="3" t="s">
        <v>1515</v>
      </c>
      <c r="Q1051" s="3" t="s">
        <v>1515</v>
      </c>
      <c r="R1051" s="3" t="s">
        <v>1515</v>
      </c>
      <c r="S1051" s="3" t="s">
        <v>1467</v>
      </c>
      <c r="T1051" s="3" t="s">
        <v>1468</v>
      </c>
      <c r="U1051" s="3" t="s">
        <v>155</v>
      </c>
      <c r="V1051" s="3" t="s">
        <v>156</v>
      </c>
      <c r="W1051" s="3" t="s">
        <v>373</v>
      </c>
      <c r="X1051" s="3" t="s">
        <v>373</v>
      </c>
      <c r="Y1051" s="3" t="s">
        <v>162</v>
      </c>
      <c r="Z1051" s="3" t="s">
        <v>3426</v>
      </c>
      <c r="AA1051" s="3" t="s">
        <v>159</v>
      </c>
      <c r="AB1051">
        <v>0</v>
      </c>
      <c r="AC1051">
        <v>0</v>
      </c>
      <c r="AD1051">
        <v>40</v>
      </c>
      <c r="AE1051">
        <v>0</v>
      </c>
      <c r="AF1051">
        <v>0</v>
      </c>
      <c r="AG1051">
        <v>40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2</v>
      </c>
      <c r="BB1051">
        <v>96</v>
      </c>
      <c r="BC1051">
        <v>0</v>
      </c>
      <c r="BD1051">
        <v>0</v>
      </c>
      <c r="BE1051">
        <v>98</v>
      </c>
      <c r="BF1051">
        <v>0</v>
      </c>
      <c r="BG1051">
        <v>0</v>
      </c>
      <c r="BH1051">
        <v>0</v>
      </c>
      <c r="BI1051">
        <v>3</v>
      </c>
      <c r="BJ1051">
        <v>133</v>
      </c>
      <c r="BK1051">
        <v>0</v>
      </c>
      <c r="BL1051">
        <v>0</v>
      </c>
      <c r="BM1051">
        <v>136</v>
      </c>
      <c r="BN1051">
        <v>0</v>
      </c>
      <c r="BO1051">
        <v>0</v>
      </c>
      <c r="BP1051">
        <v>0</v>
      </c>
      <c r="BQ1051">
        <v>2</v>
      </c>
      <c r="BR1051">
        <v>94</v>
      </c>
      <c r="BS1051">
        <v>0</v>
      </c>
      <c r="BT1051">
        <v>0</v>
      </c>
      <c r="BU1051">
        <v>96</v>
      </c>
      <c r="BV1051">
        <v>0</v>
      </c>
      <c r="BW1051">
        <v>0</v>
      </c>
      <c r="BX1051">
        <v>0</v>
      </c>
      <c r="BY1051">
        <v>43</v>
      </c>
      <c r="BZ1051">
        <v>23</v>
      </c>
      <c r="CA1051">
        <v>0</v>
      </c>
      <c r="CB1051">
        <v>0</v>
      </c>
      <c r="CC1051">
        <v>66</v>
      </c>
      <c r="CD1051">
        <v>0</v>
      </c>
      <c r="CE1051">
        <v>0</v>
      </c>
      <c r="CF1051">
        <v>0</v>
      </c>
      <c r="CG1051">
        <v>32</v>
      </c>
      <c r="CH1051">
        <v>13</v>
      </c>
      <c r="CI1051">
        <v>0</v>
      </c>
      <c r="CJ1051">
        <v>0</v>
      </c>
      <c r="CK1051">
        <v>45</v>
      </c>
      <c r="CL1051">
        <v>0</v>
      </c>
      <c r="CM1051">
        <v>0</v>
      </c>
      <c r="CN1051">
        <v>0</v>
      </c>
      <c r="CO1051">
        <v>39</v>
      </c>
      <c r="CP1051">
        <v>28</v>
      </c>
      <c r="CQ1051">
        <v>0</v>
      </c>
      <c r="CR1051">
        <v>0</v>
      </c>
      <c r="CS1051">
        <v>67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39</v>
      </c>
      <c r="DN1051">
        <v>7</v>
      </c>
      <c r="DO1051">
        <v>0</v>
      </c>
      <c r="DP1051">
        <v>0</v>
      </c>
      <c r="DQ1051">
        <v>46</v>
      </c>
      <c r="DR1051">
        <v>0</v>
      </c>
      <c r="DS1051">
        <v>0</v>
      </c>
      <c r="DT1051">
        <v>91</v>
      </c>
      <c r="DU1051">
        <v>0.73750000000000004</v>
      </c>
      <c r="DV1051">
        <v>0</v>
      </c>
      <c r="DW1051">
        <v>0</v>
      </c>
      <c r="DX1051">
        <v>0</v>
      </c>
      <c r="DY1051" s="4">
        <v>47361</v>
      </c>
      <c r="DZ1051" s="3" t="s">
        <v>4926</v>
      </c>
      <c r="EA1051">
        <v>45</v>
      </c>
      <c r="EB1051">
        <v>0</v>
      </c>
      <c r="EC1051">
        <v>595</v>
      </c>
      <c r="ED1051">
        <v>0</v>
      </c>
      <c r="EE1051">
        <v>45</v>
      </c>
      <c r="EF1051">
        <v>595</v>
      </c>
      <c r="EG1051">
        <v>66.111110999999994</v>
      </c>
      <c r="EH1051">
        <v>0.68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95</v>
      </c>
      <c r="J1052" s="3" t="s">
        <v>96</v>
      </c>
      <c r="K1052" s="3" t="s">
        <v>638</v>
      </c>
      <c r="L1052" s="3" t="s">
        <v>639</v>
      </c>
      <c r="M1052" s="3" t="s">
        <v>153</v>
      </c>
      <c r="N1052" s="3" t="s">
        <v>154</v>
      </c>
      <c r="O1052">
        <v>5</v>
      </c>
      <c r="P1052" s="3" t="s">
        <v>1515</v>
      </c>
      <c r="Q1052" s="3" t="s">
        <v>1515</v>
      </c>
      <c r="R1052" s="3" t="s">
        <v>1515</v>
      </c>
      <c r="S1052" s="3" t="s">
        <v>601</v>
      </c>
      <c r="T1052" s="3" t="s">
        <v>854</v>
      </c>
      <c r="U1052" s="3" t="s">
        <v>181</v>
      </c>
      <c r="V1052" s="3" t="s">
        <v>161</v>
      </c>
      <c r="W1052" s="3" t="s">
        <v>4034</v>
      </c>
      <c r="X1052" s="3" t="s">
        <v>4035</v>
      </c>
      <c r="Y1052" s="3" t="s">
        <v>162</v>
      </c>
      <c r="Z1052" s="3" t="s">
        <v>3427</v>
      </c>
      <c r="AA1052" s="3" t="s">
        <v>15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4</v>
      </c>
      <c r="AM1052">
        <v>0</v>
      </c>
      <c r="AN1052">
        <v>0</v>
      </c>
      <c r="AO1052">
        <v>14</v>
      </c>
      <c r="AP1052">
        <v>0</v>
      </c>
      <c r="AQ1052">
        <v>0</v>
      </c>
      <c r="AR1052">
        <v>0</v>
      </c>
      <c r="AS1052">
        <v>0</v>
      </c>
      <c r="AT1052">
        <v>5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0</v>
      </c>
      <c r="BB1052">
        <v>6</v>
      </c>
      <c r="BC1052">
        <v>0</v>
      </c>
      <c r="BD1052">
        <v>0</v>
      </c>
      <c r="BE1052">
        <v>6</v>
      </c>
      <c r="BF1052">
        <v>0</v>
      </c>
      <c r="BG1052">
        <v>0</v>
      </c>
      <c r="BH1052">
        <v>0</v>
      </c>
      <c r="BI1052">
        <v>0</v>
      </c>
      <c r="BJ1052">
        <v>11</v>
      </c>
      <c r="BK1052">
        <v>0</v>
      </c>
      <c r="BL1052">
        <v>0</v>
      </c>
      <c r="BM1052">
        <v>1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3</v>
      </c>
      <c r="CI1052">
        <v>0</v>
      </c>
      <c r="CJ1052">
        <v>0</v>
      </c>
      <c r="CK1052">
        <v>13</v>
      </c>
      <c r="CL1052">
        <v>0</v>
      </c>
      <c r="CM1052">
        <v>0</v>
      </c>
      <c r="CN1052">
        <v>0</v>
      </c>
      <c r="CO1052">
        <v>0</v>
      </c>
      <c r="CP1052">
        <v>4</v>
      </c>
      <c r="CQ1052">
        <v>0</v>
      </c>
      <c r="CR1052">
        <v>0</v>
      </c>
      <c r="CS1052">
        <v>4</v>
      </c>
      <c r="CT1052">
        <v>0</v>
      </c>
      <c r="CU1052">
        <v>0</v>
      </c>
      <c r="CV1052">
        <v>0</v>
      </c>
      <c r="CW1052">
        <v>0</v>
      </c>
      <c r="CX1052">
        <v>8</v>
      </c>
      <c r="CY1052">
        <v>0</v>
      </c>
      <c r="CZ1052">
        <v>0</v>
      </c>
      <c r="DA1052">
        <v>8</v>
      </c>
      <c r="DB1052">
        <v>0</v>
      </c>
      <c r="DC1052">
        <v>0</v>
      </c>
      <c r="DD1052">
        <v>0</v>
      </c>
      <c r="DE1052">
        <v>0</v>
      </c>
      <c r="DF1052">
        <v>2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0</v>
      </c>
      <c r="DN1052">
        <v>6</v>
      </c>
      <c r="DO1052">
        <v>0</v>
      </c>
      <c r="DP1052">
        <v>0</v>
      </c>
      <c r="DQ1052">
        <v>6</v>
      </c>
      <c r="DR1052">
        <v>0</v>
      </c>
      <c r="DS1052">
        <v>0</v>
      </c>
      <c r="DT1052">
        <v>11</v>
      </c>
      <c r="DU1052">
        <v>56.853495000000002</v>
      </c>
      <c r="DV1052">
        <v>10</v>
      </c>
      <c r="DW1052">
        <v>0</v>
      </c>
      <c r="DX1052">
        <v>0</v>
      </c>
      <c r="DY1052" s="4">
        <v>46458</v>
      </c>
      <c r="DZ1052" s="3" t="s">
        <v>4926</v>
      </c>
      <c r="EA1052">
        <v>15</v>
      </c>
      <c r="EB1052">
        <v>0</v>
      </c>
      <c r="EC1052">
        <v>69</v>
      </c>
      <c r="ED1052">
        <v>0</v>
      </c>
      <c r="EE1052">
        <v>15</v>
      </c>
      <c r="EF1052">
        <v>69</v>
      </c>
      <c r="EG1052">
        <v>7.6666670000000003</v>
      </c>
      <c r="EH1052">
        <v>1.96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69</v>
      </c>
      <c r="J1053" s="3" t="s">
        <v>70</v>
      </c>
      <c r="K1053" s="3" t="s">
        <v>638</v>
      </c>
      <c r="L1053" s="3" t="s">
        <v>639</v>
      </c>
      <c r="M1053" s="3" t="s">
        <v>153</v>
      </c>
      <c r="N1053" s="3" t="s">
        <v>154</v>
      </c>
      <c r="O1053">
        <v>5</v>
      </c>
      <c r="P1053" s="3" t="s">
        <v>1515</v>
      </c>
      <c r="Q1053" s="3" t="s">
        <v>1515</v>
      </c>
      <c r="R1053" s="3" t="s">
        <v>1515</v>
      </c>
      <c r="S1053" s="3" t="s">
        <v>488</v>
      </c>
      <c r="T1053" s="3" t="s">
        <v>1201</v>
      </c>
      <c r="U1053" s="3" t="s">
        <v>166</v>
      </c>
      <c r="V1053" s="3" t="s">
        <v>161</v>
      </c>
      <c r="W1053" s="3" t="s">
        <v>161</v>
      </c>
      <c r="X1053" s="3" t="s">
        <v>4031</v>
      </c>
      <c r="Y1053" s="3" t="s">
        <v>162</v>
      </c>
      <c r="Z1053" s="3" t="s">
        <v>204</v>
      </c>
      <c r="AA1053" s="3" t="s">
        <v>159</v>
      </c>
      <c r="AB1053">
        <v>0</v>
      </c>
      <c r="AC1053">
        <v>7</v>
      </c>
      <c r="AD1053">
        <v>0</v>
      </c>
      <c r="AE1053">
        <v>0</v>
      </c>
      <c r="AF1053">
        <v>0</v>
      </c>
      <c r="AG1053">
        <v>7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6</v>
      </c>
      <c r="AT1053">
        <v>0</v>
      </c>
      <c r="AU1053">
        <v>0</v>
      </c>
      <c r="AV1053">
        <v>0</v>
      </c>
      <c r="AW1053">
        <v>6</v>
      </c>
      <c r="AX1053">
        <v>0</v>
      </c>
      <c r="AY1053">
        <v>0</v>
      </c>
      <c r="AZ1053">
        <v>0</v>
      </c>
      <c r="BA1053">
        <v>10</v>
      </c>
      <c r="BB1053">
        <v>0</v>
      </c>
      <c r="BC1053">
        <v>0</v>
      </c>
      <c r="BD1053">
        <v>0</v>
      </c>
      <c r="BE1053">
        <v>10</v>
      </c>
      <c r="BF1053">
        <v>0</v>
      </c>
      <c r="BG1053">
        <v>0</v>
      </c>
      <c r="BH1053">
        <v>0</v>
      </c>
      <c r="BI1053">
        <v>2</v>
      </c>
      <c r="BJ1053">
        <v>0</v>
      </c>
      <c r="BK1053">
        <v>0</v>
      </c>
      <c r="BL1053">
        <v>0</v>
      </c>
      <c r="BM1053">
        <v>2</v>
      </c>
      <c r="BN1053">
        <v>0</v>
      </c>
      <c r="BO1053">
        <v>0</v>
      </c>
      <c r="BP1053">
        <v>0</v>
      </c>
      <c r="BQ1053">
        <v>3</v>
      </c>
      <c r="BR1053">
        <v>0</v>
      </c>
      <c r="BS1053">
        <v>0</v>
      </c>
      <c r="BT1053">
        <v>0</v>
      </c>
      <c r="BU1053">
        <v>3</v>
      </c>
      <c r="BV1053">
        <v>0</v>
      </c>
      <c r="BW1053">
        <v>0</v>
      </c>
      <c r="BX1053">
        <v>0</v>
      </c>
      <c r="BY1053">
        <v>1</v>
      </c>
      <c r="BZ1053">
        <v>0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3</v>
      </c>
      <c r="CP1053">
        <v>0</v>
      </c>
      <c r="CQ1053">
        <v>0</v>
      </c>
      <c r="CR1053">
        <v>0</v>
      </c>
      <c r="CS1053">
        <v>3</v>
      </c>
      <c r="CT1053">
        <v>0</v>
      </c>
      <c r="CU1053">
        <v>0</v>
      </c>
      <c r="CV1053">
        <v>0</v>
      </c>
      <c r="CW1053">
        <v>7</v>
      </c>
      <c r="CX1053">
        <v>0</v>
      </c>
      <c r="CY1053">
        <v>0</v>
      </c>
      <c r="CZ1053">
        <v>0</v>
      </c>
      <c r="DA1053">
        <v>7</v>
      </c>
      <c r="DB1053">
        <v>0</v>
      </c>
      <c r="DC1053">
        <v>0</v>
      </c>
      <c r="DD1053">
        <v>0</v>
      </c>
      <c r="DE1053">
        <v>5</v>
      </c>
      <c r="DF1053">
        <v>0</v>
      </c>
      <c r="DG1053">
        <v>0</v>
      </c>
      <c r="DH1053">
        <v>0</v>
      </c>
      <c r="DI1053">
        <v>5</v>
      </c>
      <c r="DJ1053">
        <v>0</v>
      </c>
      <c r="DK1053">
        <v>0</v>
      </c>
      <c r="DL1053">
        <v>0</v>
      </c>
      <c r="DM1053">
        <v>4</v>
      </c>
      <c r="DN1053">
        <v>0</v>
      </c>
      <c r="DO1053">
        <v>0</v>
      </c>
      <c r="DP1053">
        <v>0</v>
      </c>
      <c r="DQ1053">
        <v>4</v>
      </c>
      <c r="DR1053">
        <v>0</v>
      </c>
      <c r="DS1053">
        <v>0</v>
      </c>
      <c r="DT1053">
        <v>5</v>
      </c>
      <c r="DU1053">
        <v>2.4</v>
      </c>
      <c r="DV1053">
        <v>0</v>
      </c>
      <c r="DW1053">
        <v>0</v>
      </c>
      <c r="DX1053">
        <v>0</v>
      </c>
      <c r="DY1053" s="4">
        <v>46843</v>
      </c>
      <c r="DZ1053" s="3" t="s">
        <v>4926</v>
      </c>
      <c r="EA1053">
        <v>1</v>
      </c>
      <c r="EB1053">
        <v>0</v>
      </c>
      <c r="EC1053">
        <v>49</v>
      </c>
      <c r="ED1053">
        <v>0</v>
      </c>
      <c r="EE1053">
        <v>1</v>
      </c>
      <c r="EF1053">
        <v>49</v>
      </c>
      <c r="EG1053">
        <v>4.4545449999999995</v>
      </c>
      <c r="EH1053">
        <v>0.2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85</v>
      </c>
      <c r="J1054" s="3" t="s">
        <v>86</v>
      </c>
      <c r="K1054" s="3" t="s">
        <v>638</v>
      </c>
      <c r="L1054" s="3" t="s">
        <v>663</v>
      </c>
      <c r="M1054" s="3" t="s">
        <v>153</v>
      </c>
      <c r="N1054" s="3" t="s">
        <v>154</v>
      </c>
      <c r="O1054">
        <v>5</v>
      </c>
      <c r="P1054" s="3" t="s">
        <v>1515</v>
      </c>
      <c r="Q1054" s="3" t="s">
        <v>1515</v>
      </c>
      <c r="R1054" s="3" t="s">
        <v>1515</v>
      </c>
      <c r="S1054" s="3" t="s">
        <v>4508</v>
      </c>
      <c r="T1054" s="3" t="s">
        <v>4509</v>
      </c>
      <c r="U1054" s="3" t="s">
        <v>155</v>
      </c>
      <c r="V1054" s="3" t="s">
        <v>156</v>
      </c>
      <c r="W1054" s="3" t="s">
        <v>373</v>
      </c>
      <c r="X1054" s="3" t="s">
        <v>373</v>
      </c>
      <c r="Y1054" s="3" t="s">
        <v>162</v>
      </c>
      <c r="Z1054" s="3" t="s">
        <v>204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1</v>
      </c>
      <c r="CA1054">
        <v>0</v>
      </c>
      <c r="CB1054">
        <v>0</v>
      </c>
      <c r="CC1054">
        <v>1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56.25</v>
      </c>
      <c r="DV1054">
        <v>0</v>
      </c>
      <c r="DW1054">
        <v>0</v>
      </c>
      <c r="DX1054">
        <v>0</v>
      </c>
      <c r="DY1054" s="4">
        <v>46812</v>
      </c>
      <c r="DZ1054" s="3" t="s">
        <v>4926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93</v>
      </c>
      <c r="J1055" s="3" t="s">
        <v>94</v>
      </c>
      <c r="K1055" s="3" t="s">
        <v>638</v>
      </c>
      <c r="L1055" s="3" t="s">
        <v>663</v>
      </c>
      <c r="M1055" s="3" t="s">
        <v>153</v>
      </c>
      <c r="N1055" s="3" t="s">
        <v>154</v>
      </c>
      <c r="O1055">
        <v>5</v>
      </c>
      <c r="P1055" s="3" t="s">
        <v>1515</v>
      </c>
      <c r="Q1055" s="3" t="s">
        <v>1515</v>
      </c>
      <c r="R1055" s="3" t="s">
        <v>1515</v>
      </c>
      <c r="S1055" s="3" t="s">
        <v>498</v>
      </c>
      <c r="T1055" s="3" t="s">
        <v>1208</v>
      </c>
      <c r="U1055" s="3" t="s">
        <v>155</v>
      </c>
      <c r="V1055" s="3" t="s">
        <v>156</v>
      </c>
      <c r="W1055" s="3" t="s">
        <v>373</v>
      </c>
      <c r="X1055" s="3" t="s">
        <v>373</v>
      </c>
      <c r="Y1055" s="3" t="s">
        <v>162</v>
      </c>
      <c r="Z1055" s="3" t="s">
        <v>3426</v>
      </c>
      <c r="AA1055" s="3" t="s">
        <v>15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0</v>
      </c>
      <c r="CQ1055">
        <v>0</v>
      </c>
      <c r="CR1055">
        <v>0</v>
      </c>
      <c r="CS1055">
        <v>1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0</v>
      </c>
      <c r="DU1055">
        <v>3.5</v>
      </c>
      <c r="DV1055">
        <v>0</v>
      </c>
      <c r="DW1055">
        <v>0</v>
      </c>
      <c r="DX1055">
        <v>0</v>
      </c>
      <c r="DY1055" s="4">
        <v>47573</v>
      </c>
      <c r="DZ1055" s="3" t="s">
        <v>4926</v>
      </c>
      <c r="EA1055">
        <v>10</v>
      </c>
      <c r="EB1055">
        <v>0</v>
      </c>
      <c r="EC1055">
        <v>10</v>
      </c>
      <c r="ED1055">
        <v>0</v>
      </c>
      <c r="EE1055">
        <v>10</v>
      </c>
      <c r="EF1055">
        <v>10</v>
      </c>
      <c r="EG1055">
        <v>10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91</v>
      </c>
      <c r="J1056" s="3" t="s">
        <v>92</v>
      </c>
      <c r="K1056" s="3" t="s">
        <v>638</v>
      </c>
      <c r="L1056" s="3" t="s">
        <v>639</v>
      </c>
      <c r="M1056" s="3" t="s">
        <v>153</v>
      </c>
      <c r="N1056" s="3" t="s">
        <v>154</v>
      </c>
      <c r="O1056">
        <v>5</v>
      </c>
      <c r="P1056" s="3" t="s">
        <v>1515</v>
      </c>
      <c r="Q1056" s="3" t="s">
        <v>1515</v>
      </c>
      <c r="R1056" s="3" t="s">
        <v>1515</v>
      </c>
      <c r="S1056" s="3" t="s">
        <v>491</v>
      </c>
      <c r="T1056" s="3" t="s">
        <v>3826</v>
      </c>
      <c r="U1056" s="3" t="s">
        <v>155</v>
      </c>
      <c r="V1056" s="3" t="s">
        <v>156</v>
      </c>
      <c r="W1056" s="3" t="s">
        <v>373</v>
      </c>
      <c r="X1056" s="3" t="s">
        <v>373</v>
      </c>
      <c r="Y1056" s="3" t="s">
        <v>158</v>
      </c>
      <c r="Z1056" s="3" t="s">
        <v>3426</v>
      </c>
      <c r="AA1056" s="3" t="s">
        <v>159</v>
      </c>
      <c r="AB1056">
        <v>0</v>
      </c>
      <c r="AC1056">
        <v>2</v>
      </c>
      <c r="AD1056">
        <v>0</v>
      </c>
      <c r="AE1056">
        <v>0</v>
      </c>
      <c r="AF1056">
        <v>0</v>
      </c>
      <c r="AG1056">
        <v>2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3</v>
      </c>
      <c r="DU1056">
        <v>3</v>
      </c>
      <c r="DV1056">
        <v>0</v>
      </c>
      <c r="DW1056">
        <v>0</v>
      </c>
      <c r="DX1056">
        <v>0</v>
      </c>
      <c r="DY1056" s="4">
        <v>47603</v>
      </c>
      <c r="DZ1056" s="3" t="s">
        <v>4926</v>
      </c>
      <c r="EA1056">
        <v>2</v>
      </c>
      <c r="EB1056">
        <v>0</v>
      </c>
      <c r="EC1056">
        <v>5</v>
      </c>
      <c r="ED1056">
        <v>0</v>
      </c>
      <c r="EE1056">
        <v>2</v>
      </c>
      <c r="EF1056">
        <v>5</v>
      </c>
      <c r="EG1056">
        <v>1.25</v>
      </c>
      <c r="EH1056">
        <v>1.6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79</v>
      </c>
      <c r="J1057" s="3" t="s">
        <v>80</v>
      </c>
      <c r="K1057" s="3" t="s">
        <v>638</v>
      </c>
      <c r="L1057" s="3" t="s">
        <v>639</v>
      </c>
      <c r="M1057" s="3" t="s">
        <v>153</v>
      </c>
      <c r="N1057" s="3" t="s">
        <v>154</v>
      </c>
      <c r="O1057">
        <v>4</v>
      </c>
      <c r="P1057" s="3" t="s">
        <v>1515</v>
      </c>
      <c r="Q1057" s="3" t="s">
        <v>1515</v>
      </c>
      <c r="R1057" s="3" t="s">
        <v>1515</v>
      </c>
      <c r="S1057" s="3" t="s">
        <v>517</v>
      </c>
      <c r="T1057" s="3" t="s">
        <v>1229</v>
      </c>
      <c r="U1057" s="3" t="s">
        <v>181</v>
      </c>
      <c r="V1057" s="3" t="s">
        <v>161</v>
      </c>
      <c r="W1057" s="3" t="s">
        <v>4034</v>
      </c>
      <c r="X1057" s="3" t="s">
        <v>4035</v>
      </c>
      <c r="Y1057" s="3" t="s">
        <v>162</v>
      </c>
      <c r="Z1057" s="3" t="s">
        <v>3426</v>
      </c>
      <c r="AA1057" s="3" t="s">
        <v>15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3</v>
      </c>
      <c r="AL1057">
        <v>0</v>
      </c>
      <c r="AM1057">
        <v>0</v>
      </c>
      <c r="AN1057">
        <v>0</v>
      </c>
      <c r="AO1057">
        <v>3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6</v>
      </c>
      <c r="BK1057">
        <v>0</v>
      </c>
      <c r="BL1057">
        <v>0</v>
      </c>
      <c r="BM1057">
        <v>6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3</v>
      </c>
      <c r="CI1057">
        <v>0</v>
      </c>
      <c r="CJ1057">
        <v>0</v>
      </c>
      <c r="CK1057">
        <v>3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</v>
      </c>
      <c r="CX1057">
        <v>0</v>
      </c>
      <c r="CY1057">
        <v>0</v>
      </c>
      <c r="CZ1057">
        <v>0</v>
      </c>
      <c r="DA1057">
        <v>3</v>
      </c>
      <c r="DB1057">
        <v>0</v>
      </c>
      <c r="DC1057">
        <v>0</v>
      </c>
      <c r="DD1057">
        <v>0</v>
      </c>
      <c r="DE1057">
        <v>1</v>
      </c>
      <c r="DF1057">
        <v>0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5</v>
      </c>
      <c r="DU1057">
        <v>16.875</v>
      </c>
      <c r="DV1057">
        <v>0</v>
      </c>
      <c r="DW1057">
        <v>0</v>
      </c>
      <c r="DX1057">
        <v>0</v>
      </c>
      <c r="DY1057" s="4">
        <v>46295</v>
      </c>
      <c r="DZ1057" s="3" t="s">
        <v>4926</v>
      </c>
      <c r="EA1057">
        <v>5</v>
      </c>
      <c r="EB1057">
        <v>0</v>
      </c>
      <c r="EC1057">
        <v>17</v>
      </c>
      <c r="ED1057">
        <v>0</v>
      </c>
      <c r="EE1057">
        <v>5</v>
      </c>
      <c r="EF1057">
        <v>17</v>
      </c>
      <c r="EG1057">
        <v>2.8333330000000001</v>
      </c>
      <c r="EH1057">
        <v>1.76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75</v>
      </c>
      <c r="J1058" s="3" t="s">
        <v>76</v>
      </c>
      <c r="K1058" s="3" t="s">
        <v>638</v>
      </c>
      <c r="L1058" s="3" t="s">
        <v>639</v>
      </c>
      <c r="M1058" s="3" t="s">
        <v>153</v>
      </c>
      <c r="N1058" s="3" t="s">
        <v>154</v>
      </c>
      <c r="O1058">
        <v>5</v>
      </c>
      <c r="P1058" s="3" t="s">
        <v>1515</v>
      </c>
      <c r="Q1058" s="3" t="s">
        <v>1515</v>
      </c>
      <c r="R1058" s="3" t="s">
        <v>1515</v>
      </c>
      <c r="S1058" s="3" t="s">
        <v>505</v>
      </c>
      <c r="T1058" s="3" t="s">
        <v>1212</v>
      </c>
      <c r="U1058" s="3" t="s">
        <v>155</v>
      </c>
      <c r="V1058" s="3" t="s">
        <v>156</v>
      </c>
      <c r="W1058" s="3" t="s">
        <v>373</v>
      </c>
      <c r="X1058" s="3" t="s">
        <v>373</v>
      </c>
      <c r="Y1058" s="3" t="s">
        <v>162</v>
      </c>
      <c r="Z1058" s="3" t="s">
        <v>3426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7</v>
      </c>
      <c r="CH1058">
        <v>0</v>
      </c>
      <c r="CI1058">
        <v>0</v>
      </c>
      <c r="CJ1058">
        <v>0</v>
      </c>
      <c r="CK1058">
        <v>7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0</v>
      </c>
      <c r="DU1058">
        <v>1.23</v>
      </c>
      <c r="DV1058">
        <v>0</v>
      </c>
      <c r="DW1058">
        <v>0</v>
      </c>
      <c r="DX1058">
        <v>0</v>
      </c>
      <c r="DY1058" s="4">
        <v>47664</v>
      </c>
      <c r="DZ1058" s="3" t="s">
        <v>4926</v>
      </c>
      <c r="EA1058">
        <v>10</v>
      </c>
      <c r="EB1058">
        <v>0</v>
      </c>
      <c r="EC1058">
        <v>7</v>
      </c>
      <c r="ED1058">
        <v>0</v>
      </c>
      <c r="EE1058">
        <v>10</v>
      </c>
      <c r="EF1058">
        <v>7</v>
      </c>
      <c r="EG1058">
        <v>7</v>
      </c>
      <c r="EH1058">
        <v>1.4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75</v>
      </c>
      <c r="J1059" s="3" t="s">
        <v>76</v>
      </c>
      <c r="K1059" s="3" t="s">
        <v>638</v>
      </c>
      <c r="L1059" s="3" t="s">
        <v>639</v>
      </c>
      <c r="M1059" s="3" t="s">
        <v>153</v>
      </c>
      <c r="N1059" s="3" t="s">
        <v>154</v>
      </c>
      <c r="O1059">
        <v>5</v>
      </c>
      <c r="P1059" s="3" t="s">
        <v>1515</v>
      </c>
      <c r="Q1059" s="3" t="s">
        <v>1515</v>
      </c>
      <c r="R1059" s="3" t="s">
        <v>1515</v>
      </c>
      <c r="S1059" s="3" t="s">
        <v>256</v>
      </c>
      <c r="T1059" s="3" t="s">
        <v>982</v>
      </c>
      <c r="U1059" s="3" t="s">
        <v>181</v>
      </c>
      <c r="V1059" s="3" t="s">
        <v>161</v>
      </c>
      <c r="W1059" s="3" t="s">
        <v>161</v>
      </c>
      <c r="X1059" s="3" t="s">
        <v>4031</v>
      </c>
      <c r="Y1059" s="3" t="s">
        <v>162</v>
      </c>
      <c r="Z1059" s="3" t="s">
        <v>3426</v>
      </c>
      <c r="AA1059" s="3" t="s">
        <v>15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2</v>
      </c>
      <c r="CP1059">
        <v>0</v>
      </c>
      <c r="CQ1059">
        <v>0</v>
      </c>
      <c r="CR1059">
        <v>0</v>
      </c>
      <c r="CS1059">
        <v>12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5</v>
      </c>
      <c r="DU1059">
        <v>1.1000000000000001</v>
      </c>
      <c r="DV1059">
        <v>0</v>
      </c>
      <c r="DW1059">
        <v>0</v>
      </c>
      <c r="DX1059">
        <v>0</v>
      </c>
      <c r="DY1059" s="4">
        <v>46356</v>
      </c>
      <c r="DZ1059" s="3" t="s">
        <v>4926</v>
      </c>
      <c r="EA1059">
        <v>15</v>
      </c>
      <c r="EB1059">
        <v>0</v>
      </c>
      <c r="EC1059">
        <v>12</v>
      </c>
      <c r="ED1059">
        <v>0</v>
      </c>
      <c r="EE1059">
        <v>15</v>
      </c>
      <c r="EF1059">
        <v>12</v>
      </c>
      <c r="EG1059">
        <v>12</v>
      </c>
      <c r="EH1059">
        <v>1.2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79</v>
      </c>
      <c r="J1060" s="3" t="s">
        <v>80</v>
      </c>
      <c r="K1060" s="3" t="s">
        <v>638</v>
      </c>
      <c r="L1060" s="3" t="s">
        <v>639</v>
      </c>
      <c r="M1060" s="3" t="s">
        <v>153</v>
      </c>
      <c r="N1060" s="3" t="s">
        <v>154</v>
      </c>
      <c r="O1060">
        <v>4</v>
      </c>
      <c r="P1060" s="3" t="s">
        <v>1515</v>
      </c>
      <c r="Q1060" s="3" t="s">
        <v>1515</v>
      </c>
      <c r="R1060" s="3" t="s">
        <v>1515</v>
      </c>
      <c r="S1060" s="3" t="s">
        <v>3738</v>
      </c>
      <c r="T1060" s="3" t="s">
        <v>3739</v>
      </c>
      <c r="U1060" s="3" t="s">
        <v>155</v>
      </c>
      <c r="V1060" s="3" t="s">
        <v>156</v>
      </c>
      <c r="W1060" s="3" t="s">
        <v>415</v>
      </c>
      <c r="X1060" s="3" t="s">
        <v>416</v>
      </c>
      <c r="Y1060" s="3" t="s">
        <v>158</v>
      </c>
      <c r="Z1060" s="3" t="s">
        <v>204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79.712500000000006</v>
      </c>
      <c r="DV1060">
        <v>0</v>
      </c>
      <c r="DW1060">
        <v>0</v>
      </c>
      <c r="DX1060">
        <v>0</v>
      </c>
      <c r="DY1060" s="4">
        <v>46368</v>
      </c>
      <c r="DZ1060" s="3" t="s">
        <v>4926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15</v>
      </c>
      <c r="J1061" s="3" t="s">
        <v>16</v>
      </c>
      <c r="K1061" s="3" t="s">
        <v>151</v>
      </c>
      <c r="L1061" s="3" t="s">
        <v>645</v>
      </c>
      <c r="M1061" s="3" t="s">
        <v>153</v>
      </c>
      <c r="N1061" s="3" t="s">
        <v>154</v>
      </c>
      <c r="O1061">
        <v>5</v>
      </c>
      <c r="P1061" s="3" t="s">
        <v>1515</v>
      </c>
      <c r="Q1061" s="3" t="s">
        <v>1515</v>
      </c>
      <c r="R1061" s="3" t="s">
        <v>1515</v>
      </c>
      <c r="S1061" s="3" t="s">
        <v>472</v>
      </c>
      <c r="T1061" s="3" t="s">
        <v>1185</v>
      </c>
      <c r="U1061" s="3" t="s">
        <v>177</v>
      </c>
      <c r="V1061" s="3" t="s">
        <v>161</v>
      </c>
      <c r="W1061" s="3" t="s">
        <v>161</v>
      </c>
      <c r="X1061" s="3" t="s">
        <v>4031</v>
      </c>
      <c r="Y1061" s="3" t="s">
        <v>162</v>
      </c>
      <c r="Z1061" s="3" t="s">
        <v>204</v>
      </c>
      <c r="AA1061" s="3" t="s">
        <v>159</v>
      </c>
      <c r="AB1061">
        <v>0</v>
      </c>
      <c r="AC1061">
        <v>4</v>
      </c>
      <c r="AD1061">
        <v>0</v>
      </c>
      <c r="AE1061">
        <v>0</v>
      </c>
      <c r="AF1061">
        <v>0</v>
      </c>
      <c r="AG1061">
        <v>4</v>
      </c>
      <c r="AH1061">
        <v>0</v>
      </c>
      <c r="AI1061">
        <v>0</v>
      </c>
      <c r="AJ1061">
        <v>0</v>
      </c>
      <c r="AK1061">
        <v>4</v>
      </c>
      <c r="AL1061">
        <v>0</v>
      </c>
      <c r="AM1061">
        <v>0</v>
      </c>
      <c r="AN1061">
        <v>0</v>
      </c>
      <c r="AO1061">
        <v>4</v>
      </c>
      <c r="AP1061">
        <v>0</v>
      </c>
      <c r="AQ1061">
        <v>0</v>
      </c>
      <c r="AR1061">
        <v>0</v>
      </c>
      <c r="AS1061">
        <v>8</v>
      </c>
      <c r="AT1061">
        <v>0</v>
      </c>
      <c r="AU1061">
        <v>0</v>
      </c>
      <c r="AV1061">
        <v>0</v>
      </c>
      <c r="AW1061">
        <v>8</v>
      </c>
      <c r="AX1061">
        <v>0</v>
      </c>
      <c r="AY1061">
        <v>0</v>
      </c>
      <c r="AZ1061">
        <v>0</v>
      </c>
      <c r="BA1061">
        <v>6</v>
      </c>
      <c r="BB1061">
        <v>0</v>
      </c>
      <c r="BC1061">
        <v>0</v>
      </c>
      <c r="BD1061">
        <v>0</v>
      </c>
      <c r="BE1061">
        <v>6</v>
      </c>
      <c r="BF1061">
        <v>0</v>
      </c>
      <c r="BG1061">
        <v>0</v>
      </c>
      <c r="BH1061">
        <v>0</v>
      </c>
      <c r="BI1061">
        <v>2</v>
      </c>
      <c r="BJ1061">
        <v>0</v>
      </c>
      <c r="BK1061">
        <v>0</v>
      </c>
      <c r="BL1061">
        <v>0</v>
      </c>
      <c r="BM1061">
        <v>2</v>
      </c>
      <c r="BN1061">
        <v>0</v>
      </c>
      <c r="BO1061">
        <v>0</v>
      </c>
      <c r="BP1061">
        <v>0</v>
      </c>
      <c r="BQ1061">
        <v>6</v>
      </c>
      <c r="BR1061">
        <v>0</v>
      </c>
      <c r="BS1061">
        <v>0</v>
      </c>
      <c r="BT1061">
        <v>0</v>
      </c>
      <c r="BU1061">
        <v>6</v>
      </c>
      <c r="BV1061">
        <v>0</v>
      </c>
      <c r="BW1061">
        <v>0</v>
      </c>
      <c r="BX1061">
        <v>0</v>
      </c>
      <c r="BY1061">
        <v>7</v>
      </c>
      <c r="BZ1061">
        <v>0</v>
      </c>
      <c r="CA1061">
        <v>0</v>
      </c>
      <c r="CB1061">
        <v>0</v>
      </c>
      <c r="CC1061">
        <v>7</v>
      </c>
      <c r="CD1061">
        <v>0</v>
      </c>
      <c r="CE1061">
        <v>0</v>
      </c>
      <c r="CF1061">
        <v>0</v>
      </c>
      <c r="CG1061">
        <v>1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4</v>
      </c>
      <c r="CX1061">
        <v>0</v>
      </c>
      <c r="CY1061">
        <v>0</v>
      </c>
      <c r="CZ1061">
        <v>0</v>
      </c>
      <c r="DA1061">
        <v>4</v>
      </c>
      <c r="DB1061">
        <v>0</v>
      </c>
      <c r="DC1061">
        <v>0</v>
      </c>
      <c r="DD1061">
        <v>0</v>
      </c>
      <c r="DE1061">
        <v>5</v>
      </c>
      <c r="DF1061">
        <v>0</v>
      </c>
      <c r="DG1061">
        <v>0</v>
      </c>
      <c r="DH1061">
        <v>0</v>
      </c>
      <c r="DI1061">
        <v>5</v>
      </c>
      <c r="DJ1061">
        <v>0</v>
      </c>
      <c r="DK1061">
        <v>0</v>
      </c>
      <c r="DL1061">
        <v>0</v>
      </c>
      <c r="DM1061">
        <v>5</v>
      </c>
      <c r="DN1061">
        <v>0</v>
      </c>
      <c r="DO1061">
        <v>0</v>
      </c>
      <c r="DP1061">
        <v>0</v>
      </c>
      <c r="DQ1061">
        <v>5</v>
      </c>
      <c r="DR1061">
        <v>0</v>
      </c>
      <c r="DS1061">
        <v>0</v>
      </c>
      <c r="DT1061">
        <v>11</v>
      </c>
      <c r="DU1061">
        <v>5.75</v>
      </c>
      <c r="DV1061">
        <v>0</v>
      </c>
      <c r="DW1061">
        <v>0</v>
      </c>
      <c r="DX1061">
        <v>0</v>
      </c>
      <c r="DY1061" s="4">
        <v>46934</v>
      </c>
      <c r="DZ1061" s="3" t="s">
        <v>4926</v>
      </c>
      <c r="EA1061">
        <v>6</v>
      </c>
      <c r="EB1061">
        <v>0</v>
      </c>
      <c r="EC1061">
        <v>52</v>
      </c>
      <c r="ED1061">
        <v>0</v>
      </c>
      <c r="EE1061">
        <v>6</v>
      </c>
      <c r="EF1061">
        <v>52</v>
      </c>
      <c r="EG1061">
        <v>4.7272730000000003</v>
      </c>
      <c r="EH1061">
        <v>1.2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97</v>
      </c>
      <c r="J1062" s="3" t="s">
        <v>98</v>
      </c>
      <c r="K1062" s="3" t="s">
        <v>638</v>
      </c>
      <c r="L1062" s="3" t="s">
        <v>663</v>
      </c>
      <c r="M1062" s="3" t="s">
        <v>153</v>
      </c>
      <c r="N1062" s="3" t="s">
        <v>154</v>
      </c>
      <c r="O1062">
        <v>5</v>
      </c>
      <c r="P1062" s="3" t="s">
        <v>1515</v>
      </c>
      <c r="Q1062" s="3" t="s">
        <v>1515</v>
      </c>
      <c r="R1062" s="3" t="s">
        <v>1515</v>
      </c>
      <c r="S1062" s="3" t="s">
        <v>505</v>
      </c>
      <c r="T1062" s="3" t="s">
        <v>1212</v>
      </c>
      <c r="U1062" s="3" t="s">
        <v>155</v>
      </c>
      <c r="V1062" s="3" t="s">
        <v>156</v>
      </c>
      <c r="W1062" s="3" t="s">
        <v>373</v>
      </c>
      <c r="X1062" s="3" t="s">
        <v>373</v>
      </c>
      <c r="Y1062" s="3" t="s">
        <v>162</v>
      </c>
      <c r="Z1062" s="3" t="s">
        <v>3426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2</v>
      </c>
      <c r="BB1062">
        <v>0</v>
      </c>
      <c r="BC1062">
        <v>0</v>
      </c>
      <c r="BD1062">
        <v>0</v>
      </c>
      <c r="BE1062">
        <v>2</v>
      </c>
      <c r="BF1062">
        <v>0</v>
      </c>
      <c r="BG1062">
        <v>0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2</v>
      </c>
      <c r="CX1062">
        <v>0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2</v>
      </c>
      <c r="DN1062">
        <v>0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3</v>
      </c>
      <c r="DU1062">
        <v>1.23</v>
      </c>
      <c r="DV1062">
        <v>0</v>
      </c>
      <c r="DW1062">
        <v>0</v>
      </c>
      <c r="DX1062">
        <v>0</v>
      </c>
      <c r="DY1062" s="4">
        <v>47255</v>
      </c>
      <c r="DZ1062" s="3" t="s">
        <v>4926</v>
      </c>
      <c r="EA1062">
        <v>1</v>
      </c>
      <c r="EB1062">
        <v>0</v>
      </c>
      <c r="EC1062">
        <v>10</v>
      </c>
      <c r="ED1062">
        <v>0</v>
      </c>
      <c r="EE1062">
        <v>1</v>
      </c>
      <c r="EF1062">
        <v>10</v>
      </c>
      <c r="EG1062">
        <v>1.428571</v>
      </c>
      <c r="EH1062">
        <v>0.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57</v>
      </c>
      <c r="J1063" s="3" t="s">
        <v>58</v>
      </c>
      <c r="K1063" s="3" t="s">
        <v>638</v>
      </c>
      <c r="L1063" s="3" t="s">
        <v>639</v>
      </c>
      <c r="M1063" s="3" t="s">
        <v>153</v>
      </c>
      <c r="N1063" s="3" t="s">
        <v>154</v>
      </c>
      <c r="O1063">
        <v>5</v>
      </c>
      <c r="P1063" s="3" t="s">
        <v>1515</v>
      </c>
      <c r="Q1063" s="3" t="s">
        <v>1515</v>
      </c>
      <c r="R1063" s="3" t="s">
        <v>1515</v>
      </c>
      <c r="S1063" s="3" t="s">
        <v>290</v>
      </c>
      <c r="T1063" s="3" t="s">
        <v>1015</v>
      </c>
      <c r="U1063" s="3" t="s">
        <v>160</v>
      </c>
      <c r="V1063" s="3" t="s">
        <v>161</v>
      </c>
      <c r="W1063" s="3" t="s">
        <v>161</v>
      </c>
      <c r="X1063" s="3" t="s">
        <v>4031</v>
      </c>
      <c r="Y1063" s="3" t="s">
        <v>162</v>
      </c>
      <c r="Z1063" s="3" t="s">
        <v>3426</v>
      </c>
      <c r="AA1063" s="3" t="s">
        <v>159</v>
      </c>
      <c r="AB1063">
        <v>0</v>
      </c>
      <c r="AC1063">
        <v>40</v>
      </c>
      <c r="AD1063">
        <v>0</v>
      </c>
      <c r="AE1063">
        <v>0</v>
      </c>
      <c r="AF1063">
        <v>0</v>
      </c>
      <c r="AG1063">
        <v>40</v>
      </c>
      <c r="AH1063">
        <v>0</v>
      </c>
      <c r="AI1063">
        <v>0</v>
      </c>
      <c r="AJ1063">
        <v>0</v>
      </c>
      <c r="AK1063">
        <v>29</v>
      </c>
      <c r="AL1063">
        <v>24</v>
      </c>
      <c r="AM1063">
        <v>0</v>
      </c>
      <c r="AN1063">
        <v>0</v>
      </c>
      <c r="AO1063">
        <v>53</v>
      </c>
      <c r="AP1063">
        <v>0</v>
      </c>
      <c r="AQ1063">
        <v>0</v>
      </c>
      <c r="AR1063">
        <v>0</v>
      </c>
      <c r="AS1063">
        <v>77</v>
      </c>
      <c r="AT1063">
        <v>0</v>
      </c>
      <c r="AU1063">
        <v>0</v>
      </c>
      <c r="AV1063">
        <v>0</v>
      </c>
      <c r="AW1063">
        <v>77</v>
      </c>
      <c r="AX1063">
        <v>0</v>
      </c>
      <c r="AY1063">
        <v>0</v>
      </c>
      <c r="AZ1063">
        <v>0</v>
      </c>
      <c r="BA1063">
        <v>95</v>
      </c>
      <c r="BB1063">
        <v>10</v>
      </c>
      <c r="BC1063">
        <v>0</v>
      </c>
      <c r="BD1063">
        <v>0</v>
      </c>
      <c r="BE1063">
        <v>105</v>
      </c>
      <c r="BF1063">
        <v>0</v>
      </c>
      <c r="BG1063">
        <v>0</v>
      </c>
      <c r="BH1063">
        <v>0</v>
      </c>
      <c r="BI1063">
        <v>308</v>
      </c>
      <c r="BJ1063">
        <v>55</v>
      </c>
      <c r="BK1063">
        <v>0</v>
      </c>
      <c r="BL1063">
        <v>0</v>
      </c>
      <c r="BM1063">
        <v>363</v>
      </c>
      <c r="BN1063">
        <v>0</v>
      </c>
      <c r="BO1063">
        <v>0</v>
      </c>
      <c r="BP1063">
        <v>0</v>
      </c>
      <c r="BQ1063">
        <v>204</v>
      </c>
      <c r="BR1063">
        <v>10</v>
      </c>
      <c r="BS1063">
        <v>0</v>
      </c>
      <c r="BT1063">
        <v>0</v>
      </c>
      <c r="BU1063">
        <v>214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20</v>
      </c>
      <c r="CP1063">
        <v>0</v>
      </c>
      <c r="CQ1063">
        <v>0</v>
      </c>
      <c r="CR1063">
        <v>0</v>
      </c>
      <c r="CS1063">
        <v>20</v>
      </c>
      <c r="CT1063">
        <v>0</v>
      </c>
      <c r="CU1063">
        <v>0</v>
      </c>
      <c r="CV1063">
        <v>0</v>
      </c>
      <c r="CW1063">
        <v>394</v>
      </c>
      <c r="CX1063">
        <v>69</v>
      </c>
      <c r="CY1063">
        <v>0</v>
      </c>
      <c r="CZ1063">
        <v>0</v>
      </c>
      <c r="DA1063">
        <v>463</v>
      </c>
      <c r="DB1063">
        <v>0</v>
      </c>
      <c r="DC1063">
        <v>0</v>
      </c>
      <c r="DD1063">
        <v>0</v>
      </c>
      <c r="DE1063">
        <v>147</v>
      </c>
      <c r="DF1063">
        <v>0</v>
      </c>
      <c r="DG1063">
        <v>0</v>
      </c>
      <c r="DH1063">
        <v>0</v>
      </c>
      <c r="DI1063">
        <v>147</v>
      </c>
      <c r="DJ1063">
        <v>0</v>
      </c>
      <c r="DK1063">
        <v>0</v>
      </c>
      <c r="DL1063">
        <v>0</v>
      </c>
      <c r="DM1063">
        <v>356</v>
      </c>
      <c r="DN1063">
        <v>30</v>
      </c>
      <c r="DO1063">
        <v>0</v>
      </c>
      <c r="DP1063">
        <v>0</v>
      </c>
      <c r="DQ1063">
        <v>386</v>
      </c>
      <c r="DR1063">
        <v>0</v>
      </c>
      <c r="DS1063">
        <v>0</v>
      </c>
      <c r="DT1063">
        <v>670</v>
      </c>
      <c r="DU1063">
        <v>7.7374999999999999E-2</v>
      </c>
      <c r="DV1063">
        <v>0</v>
      </c>
      <c r="DW1063">
        <v>0</v>
      </c>
      <c r="DX1063">
        <v>0</v>
      </c>
      <c r="DY1063" s="4">
        <v>46812</v>
      </c>
      <c r="DZ1063" s="3" t="s">
        <v>4926</v>
      </c>
      <c r="EA1063">
        <v>284</v>
      </c>
      <c r="EB1063">
        <v>0</v>
      </c>
      <c r="EC1063">
        <v>1868</v>
      </c>
      <c r="ED1063">
        <v>0</v>
      </c>
      <c r="EE1063">
        <v>284</v>
      </c>
      <c r="EF1063">
        <v>1868</v>
      </c>
      <c r="EG1063">
        <v>186.8</v>
      </c>
      <c r="EH1063">
        <v>1.5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43</v>
      </c>
      <c r="J1064" s="3" t="s">
        <v>44</v>
      </c>
      <c r="K1064" s="3" t="s">
        <v>151</v>
      </c>
      <c r="L1064" s="3" t="s">
        <v>152</v>
      </c>
      <c r="M1064" s="3" t="s">
        <v>153</v>
      </c>
      <c r="N1064" s="3" t="s">
        <v>154</v>
      </c>
      <c r="O1064">
        <v>5</v>
      </c>
      <c r="P1064" s="3" t="s">
        <v>1515</v>
      </c>
      <c r="Q1064" s="3" t="s">
        <v>1515</v>
      </c>
      <c r="R1064" s="3" t="s">
        <v>1515</v>
      </c>
      <c r="S1064" s="3" t="s">
        <v>447</v>
      </c>
      <c r="T1064" s="3" t="s">
        <v>1165</v>
      </c>
      <c r="U1064" s="3" t="s">
        <v>155</v>
      </c>
      <c r="V1064" s="3" t="s">
        <v>156</v>
      </c>
      <c r="W1064" s="3" t="s">
        <v>373</v>
      </c>
      <c r="X1064" s="3" t="s">
        <v>373</v>
      </c>
      <c r="Y1064" s="3" t="s">
        <v>162</v>
      </c>
      <c r="Z1064" s="3" t="s">
        <v>3426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5</v>
      </c>
      <c r="AU1064">
        <v>0</v>
      </c>
      <c r="AV1064">
        <v>0</v>
      </c>
      <c r="AW1064">
        <v>5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6</v>
      </c>
      <c r="DU1064">
        <v>11.125</v>
      </c>
      <c r="DV1064">
        <v>0</v>
      </c>
      <c r="DW1064">
        <v>0</v>
      </c>
      <c r="DX1064">
        <v>0</v>
      </c>
      <c r="DY1064" s="4">
        <v>46843</v>
      </c>
      <c r="DZ1064" s="3" t="s">
        <v>4926</v>
      </c>
      <c r="EA1064">
        <v>6</v>
      </c>
      <c r="EB1064">
        <v>0</v>
      </c>
      <c r="EC1064">
        <v>5</v>
      </c>
      <c r="ED1064">
        <v>0</v>
      </c>
      <c r="EE1064">
        <v>6</v>
      </c>
      <c r="EF1064">
        <v>5</v>
      </c>
      <c r="EG1064">
        <v>5</v>
      </c>
      <c r="EH1064">
        <v>1.2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39</v>
      </c>
      <c r="J1065" s="3" t="s">
        <v>40</v>
      </c>
      <c r="K1065" s="3" t="s">
        <v>151</v>
      </c>
      <c r="L1065" s="3" t="s">
        <v>645</v>
      </c>
      <c r="M1065" s="3" t="s">
        <v>153</v>
      </c>
      <c r="N1065" s="3" t="s">
        <v>154</v>
      </c>
      <c r="O1065">
        <v>5</v>
      </c>
      <c r="P1065" s="3" t="s">
        <v>1515</v>
      </c>
      <c r="Q1065" s="3" t="s">
        <v>1515</v>
      </c>
      <c r="R1065" s="3" t="s">
        <v>1515</v>
      </c>
      <c r="S1065" s="3" t="s">
        <v>472</v>
      </c>
      <c r="T1065" s="3" t="s">
        <v>1185</v>
      </c>
      <c r="U1065" s="3" t="s">
        <v>177</v>
      </c>
      <c r="V1065" s="3" t="s">
        <v>161</v>
      </c>
      <c r="W1065" s="3" t="s">
        <v>161</v>
      </c>
      <c r="X1065" s="3" t="s">
        <v>4031</v>
      </c>
      <c r="Y1065" s="3" t="s">
        <v>162</v>
      </c>
      <c r="Z1065" s="3" t="s">
        <v>204</v>
      </c>
      <c r="AA1065" s="3" t="s">
        <v>159</v>
      </c>
      <c r="AB1065">
        <v>0</v>
      </c>
      <c r="AC1065">
        <v>13</v>
      </c>
      <c r="AD1065">
        <v>0</v>
      </c>
      <c r="AE1065">
        <v>0</v>
      </c>
      <c r="AF1065">
        <v>0</v>
      </c>
      <c r="AG1065">
        <v>13</v>
      </c>
      <c r="AH1065">
        <v>0</v>
      </c>
      <c r="AI1065">
        <v>0</v>
      </c>
      <c r="AJ1065">
        <v>0</v>
      </c>
      <c r="AK1065">
        <v>9</v>
      </c>
      <c r="AL1065">
        <v>0</v>
      </c>
      <c r="AM1065">
        <v>0</v>
      </c>
      <c r="AN1065">
        <v>0</v>
      </c>
      <c r="AO1065">
        <v>9</v>
      </c>
      <c r="AP1065">
        <v>0</v>
      </c>
      <c r="AQ1065">
        <v>0</v>
      </c>
      <c r="AR1065">
        <v>0</v>
      </c>
      <c r="AS1065">
        <v>21</v>
      </c>
      <c r="AT1065">
        <v>0</v>
      </c>
      <c r="AU1065">
        <v>0</v>
      </c>
      <c r="AV1065">
        <v>0</v>
      </c>
      <c r="AW1065">
        <v>21</v>
      </c>
      <c r="AX1065">
        <v>0</v>
      </c>
      <c r="AY1065">
        <v>0</v>
      </c>
      <c r="AZ1065">
        <v>0</v>
      </c>
      <c r="BA1065">
        <v>8</v>
      </c>
      <c r="BB1065">
        <v>0</v>
      </c>
      <c r="BC1065">
        <v>0</v>
      </c>
      <c r="BD1065">
        <v>0</v>
      </c>
      <c r="BE1065">
        <v>8</v>
      </c>
      <c r="BF1065">
        <v>0</v>
      </c>
      <c r="BG1065">
        <v>0</v>
      </c>
      <c r="BH1065">
        <v>0</v>
      </c>
      <c r="BI1065">
        <v>7</v>
      </c>
      <c r="BJ1065">
        <v>0</v>
      </c>
      <c r="BK1065">
        <v>0</v>
      </c>
      <c r="BL1065">
        <v>0</v>
      </c>
      <c r="BM1065">
        <v>7</v>
      </c>
      <c r="BN1065">
        <v>0</v>
      </c>
      <c r="BO1065">
        <v>0</v>
      </c>
      <c r="BP1065">
        <v>0</v>
      </c>
      <c r="BQ1065">
        <v>2</v>
      </c>
      <c r="BR1065">
        <v>0</v>
      </c>
      <c r="BS1065">
        <v>0</v>
      </c>
      <c r="BT1065">
        <v>0</v>
      </c>
      <c r="BU1065">
        <v>2</v>
      </c>
      <c r="BV1065">
        <v>0</v>
      </c>
      <c r="BW1065">
        <v>0</v>
      </c>
      <c r="BX1065">
        <v>0</v>
      </c>
      <c r="BY1065">
        <v>5</v>
      </c>
      <c r="BZ1065">
        <v>0</v>
      </c>
      <c r="CA1065">
        <v>0</v>
      </c>
      <c r="CB1065">
        <v>0</v>
      </c>
      <c r="CC1065">
        <v>5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9</v>
      </c>
      <c r="CP1065">
        <v>0</v>
      </c>
      <c r="CQ1065">
        <v>0</v>
      </c>
      <c r="CR1065">
        <v>0</v>
      </c>
      <c r="CS1065">
        <v>9</v>
      </c>
      <c r="CT1065">
        <v>0</v>
      </c>
      <c r="CU1065">
        <v>0</v>
      </c>
      <c r="CV1065">
        <v>0</v>
      </c>
      <c r="CW1065">
        <v>21</v>
      </c>
      <c r="CX1065">
        <v>0</v>
      </c>
      <c r="CY1065">
        <v>0</v>
      </c>
      <c r="CZ1065">
        <v>0</v>
      </c>
      <c r="DA1065">
        <v>21</v>
      </c>
      <c r="DB1065">
        <v>0</v>
      </c>
      <c r="DC1065">
        <v>0</v>
      </c>
      <c r="DD1065">
        <v>0</v>
      </c>
      <c r="DE1065">
        <v>5</v>
      </c>
      <c r="DF1065">
        <v>0</v>
      </c>
      <c r="DG1065">
        <v>0</v>
      </c>
      <c r="DH1065">
        <v>0</v>
      </c>
      <c r="DI1065">
        <v>5</v>
      </c>
      <c r="DJ1065">
        <v>0</v>
      </c>
      <c r="DK1065">
        <v>0</v>
      </c>
      <c r="DL1065">
        <v>0</v>
      </c>
      <c r="DM1065">
        <v>3</v>
      </c>
      <c r="DN1065">
        <v>0</v>
      </c>
      <c r="DO1065">
        <v>0</v>
      </c>
      <c r="DP1065">
        <v>0</v>
      </c>
      <c r="DQ1065">
        <v>3</v>
      </c>
      <c r="DR1065">
        <v>0</v>
      </c>
      <c r="DS1065">
        <v>0</v>
      </c>
      <c r="DT1065">
        <v>4</v>
      </c>
      <c r="DU1065">
        <v>5.75</v>
      </c>
      <c r="DV1065">
        <v>0</v>
      </c>
      <c r="DW1065">
        <v>0</v>
      </c>
      <c r="DX1065">
        <v>0</v>
      </c>
      <c r="DY1065" s="4">
        <v>46721</v>
      </c>
      <c r="DZ1065" s="3" t="s">
        <v>4926</v>
      </c>
      <c r="EA1065">
        <v>1</v>
      </c>
      <c r="EB1065">
        <v>0</v>
      </c>
      <c r="EC1065">
        <v>104</v>
      </c>
      <c r="ED1065">
        <v>0</v>
      </c>
      <c r="EE1065">
        <v>1</v>
      </c>
      <c r="EF1065">
        <v>104</v>
      </c>
      <c r="EG1065">
        <v>8.6666670000000003</v>
      </c>
      <c r="EH1065">
        <v>0.12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47</v>
      </c>
      <c r="J1066" s="3" t="s">
        <v>48</v>
      </c>
      <c r="K1066" s="3" t="s">
        <v>638</v>
      </c>
      <c r="L1066" s="3" t="s">
        <v>639</v>
      </c>
      <c r="M1066" s="3" t="s">
        <v>153</v>
      </c>
      <c r="N1066" s="3" t="s">
        <v>154</v>
      </c>
      <c r="O1066">
        <v>5</v>
      </c>
      <c r="P1066" s="3" t="s">
        <v>1515</v>
      </c>
      <c r="Q1066" s="3" t="s">
        <v>1515</v>
      </c>
      <c r="R1066" s="3" t="s">
        <v>1515</v>
      </c>
      <c r="S1066" s="3" t="s">
        <v>320</v>
      </c>
      <c r="T1066" s="3" t="s">
        <v>1043</v>
      </c>
      <c r="U1066" s="3" t="s">
        <v>160</v>
      </c>
      <c r="V1066" s="3" t="s">
        <v>161</v>
      </c>
      <c r="W1066" s="3" t="s">
        <v>161</v>
      </c>
      <c r="X1066" s="3" t="s">
        <v>4031</v>
      </c>
      <c r="Y1066" s="3" t="s">
        <v>162</v>
      </c>
      <c r="Z1066" s="3" t="s">
        <v>204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61</v>
      </c>
      <c r="BJ1066">
        <v>0</v>
      </c>
      <c r="BK1066">
        <v>0</v>
      </c>
      <c r="BL1066">
        <v>0</v>
      </c>
      <c r="BM1066">
        <v>61</v>
      </c>
      <c r="BN1066">
        <v>0</v>
      </c>
      <c r="BO1066">
        <v>0</v>
      </c>
      <c r="BP1066">
        <v>0</v>
      </c>
      <c r="BQ1066">
        <v>80</v>
      </c>
      <c r="BR1066">
        <v>0</v>
      </c>
      <c r="BS1066">
        <v>0</v>
      </c>
      <c r="BT1066">
        <v>0</v>
      </c>
      <c r="BU1066">
        <v>80</v>
      </c>
      <c r="BV1066">
        <v>0</v>
      </c>
      <c r="BW1066">
        <v>0</v>
      </c>
      <c r="BX1066">
        <v>0</v>
      </c>
      <c r="BY1066">
        <v>59</v>
      </c>
      <c r="BZ1066">
        <v>0</v>
      </c>
      <c r="CA1066">
        <v>0</v>
      </c>
      <c r="CB1066">
        <v>0</v>
      </c>
      <c r="CC1066">
        <v>59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28</v>
      </c>
      <c r="DN1066">
        <v>0</v>
      </c>
      <c r="DO1066">
        <v>0</v>
      </c>
      <c r="DP1066">
        <v>0</v>
      </c>
      <c r="DQ1066">
        <v>28</v>
      </c>
      <c r="DR1066">
        <v>0</v>
      </c>
      <c r="DS1066">
        <v>0</v>
      </c>
      <c r="DT1066">
        <v>100</v>
      </c>
      <c r="DU1066">
        <v>0.12</v>
      </c>
      <c r="DV1066">
        <v>0</v>
      </c>
      <c r="DW1066">
        <v>0</v>
      </c>
      <c r="DX1066">
        <v>0</v>
      </c>
      <c r="DY1066" s="4">
        <v>46691</v>
      </c>
      <c r="DZ1066" s="3" t="s">
        <v>4926</v>
      </c>
      <c r="EA1066">
        <v>72</v>
      </c>
      <c r="EB1066">
        <v>0</v>
      </c>
      <c r="EC1066">
        <v>228</v>
      </c>
      <c r="ED1066">
        <v>0</v>
      </c>
      <c r="EE1066">
        <v>72</v>
      </c>
      <c r="EF1066">
        <v>228</v>
      </c>
      <c r="EG1066">
        <v>57</v>
      </c>
      <c r="EH1066">
        <v>1.2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23</v>
      </c>
      <c r="J1067" s="3" t="s">
        <v>24</v>
      </c>
      <c r="K1067" s="3" t="s">
        <v>151</v>
      </c>
      <c r="L1067" s="3" t="s">
        <v>152</v>
      </c>
      <c r="M1067" s="3" t="s">
        <v>153</v>
      </c>
      <c r="N1067" s="3" t="s">
        <v>154</v>
      </c>
      <c r="O1067">
        <v>5</v>
      </c>
      <c r="P1067" s="3" t="s">
        <v>1515</v>
      </c>
      <c r="Q1067" s="3" t="s">
        <v>1515</v>
      </c>
      <c r="R1067" s="3" t="s">
        <v>1515</v>
      </c>
      <c r="S1067" s="3" t="s">
        <v>605</v>
      </c>
      <c r="T1067" s="3" t="s">
        <v>3820</v>
      </c>
      <c r="U1067" s="3" t="s">
        <v>177</v>
      </c>
      <c r="V1067" s="3" t="s">
        <v>161</v>
      </c>
      <c r="W1067" s="3" t="s">
        <v>4034</v>
      </c>
      <c r="X1067" s="3" t="s">
        <v>4035</v>
      </c>
      <c r="Y1067" s="3" t="s">
        <v>162</v>
      </c>
      <c r="Z1067" s="3" t="s">
        <v>3427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2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4</v>
      </c>
      <c r="BC1067">
        <v>0</v>
      </c>
      <c r="BD1067">
        <v>0</v>
      </c>
      <c r="BE1067">
        <v>4</v>
      </c>
      <c r="BF1067">
        <v>0</v>
      </c>
      <c r="BG1067">
        <v>0</v>
      </c>
      <c r="BH1067">
        <v>0</v>
      </c>
      <c r="BI1067">
        <v>0</v>
      </c>
      <c r="BJ1067">
        <v>3</v>
      </c>
      <c r="BK1067">
        <v>0</v>
      </c>
      <c r="BL1067">
        <v>0</v>
      </c>
      <c r="BM1067">
        <v>3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2</v>
      </c>
      <c r="CA1067">
        <v>0</v>
      </c>
      <c r="CB1067">
        <v>0</v>
      </c>
      <c r="CC1067">
        <v>2</v>
      </c>
      <c r="CD1067">
        <v>0</v>
      </c>
      <c r="CE1067">
        <v>0</v>
      </c>
      <c r="CF1067">
        <v>0</v>
      </c>
      <c r="CG1067">
        <v>0</v>
      </c>
      <c r="CH1067">
        <v>2</v>
      </c>
      <c r="CI1067">
        <v>0</v>
      </c>
      <c r="CJ1067">
        <v>0</v>
      </c>
      <c r="CK1067">
        <v>2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3</v>
      </c>
      <c r="DO1067">
        <v>0</v>
      </c>
      <c r="DP1067">
        <v>0</v>
      </c>
      <c r="DQ1067">
        <v>3</v>
      </c>
      <c r="DR1067">
        <v>0</v>
      </c>
      <c r="DS1067">
        <v>0</v>
      </c>
      <c r="DT1067">
        <v>0</v>
      </c>
      <c r="DU1067">
        <v>1.3470599999999999</v>
      </c>
      <c r="DV1067">
        <v>5</v>
      </c>
      <c r="DW1067">
        <v>0</v>
      </c>
      <c r="DX1067">
        <v>0</v>
      </c>
      <c r="DY1067" s="4">
        <v>46387</v>
      </c>
      <c r="DZ1067" s="3" t="s">
        <v>4926</v>
      </c>
      <c r="EA1067">
        <v>2</v>
      </c>
      <c r="EB1067">
        <v>0</v>
      </c>
      <c r="EC1067">
        <v>18</v>
      </c>
      <c r="ED1067">
        <v>0</v>
      </c>
      <c r="EE1067">
        <v>2</v>
      </c>
      <c r="EF1067">
        <v>18</v>
      </c>
      <c r="EG1067">
        <v>2.5714290000000002</v>
      </c>
      <c r="EH1067">
        <v>0.7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8</v>
      </c>
      <c r="F1068" s="3" t="s">
        <v>14</v>
      </c>
      <c r="G1068" s="3" t="s">
        <v>149</v>
      </c>
      <c r="H1068" s="3" t="s">
        <v>150</v>
      </c>
      <c r="I1068" s="3" t="s">
        <v>91</v>
      </c>
      <c r="J1068" s="3" t="s">
        <v>92</v>
      </c>
      <c r="K1068" s="3" t="s">
        <v>638</v>
      </c>
      <c r="L1068" s="3" t="s">
        <v>639</v>
      </c>
      <c r="M1068" s="3" t="s">
        <v>153</v>
      </c>
      <c r="N1068" s="3" t="s">
        <v>154</v>
      </c>
      <c r="O1068">
        <v>5</v>
      </c>
      <c r="P1068" s="3" t="s">
        <v>1515</v>
      </c>
      <c r="Q1068" s="3" t="s">
        <v>1515</v>
      </c>
      <c r="R1068" s="3" t="s">
        <v>1515</v>
      </c>
      <c r="S1068" s="3" t="s">
        <v>817</v>
      </c>
      <c r="T1068" s="3" t="s">
        <v>1252</v>
      </c>
      <c r="U1068" s="3" t="s">
        <v>155</v>
      </c>
      <c r="V1068" s="3" t="s">
        <v>156</v>
      </c>
      <c r="W1068" s="3" t="s">
        <v>373</v>
      </c>
      <c r="X1068" s="3" t="s">
        <v>373</v>
      </c>
      <c r="Y1068" s="3" t="s">
        <v>162</v>
      </c>
      <c r="Z1068" s="3" t="s">
        <v>204</v>
      </c>
      <c r="AA1068" s="3" t="s">
        <v>15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3</v>
      </c>
      <c r="CA1068">
        <v>0</v>
      </c>
      <c r="CB1068">
        <v>0</v>
      </c>
      <c r="CC1068">
        <v>3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2</v>
      </c>
      <c r="CK1068">
        <v>2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2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2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1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3</v>
      </c>
      <c r="DQ1068">
        <v>3</v>
      </c>
      <c r="DR1068">
        <v>0</v>
      </c>
      <c r="DS1068">
        <v>0</v>
      </c>
      <c r="DT1068">
        <v>4</v>
      </c>
      <c r="DU1068">
        <v>18.63</v>
      </c>
      <c r="DV1068">
        <v>0</v>
      </c>
      <c r="DW1068">
        <v>0</v>
      </c>
      <c r="DX1068">
        <v>0</v>
      </c>
      <c r="DY1068" s="4">
        <v>46691</v>
      </c>
      <c r="DZ1068" s="3" t="s">
        <v>4926</v>
      </c>
      <c r="EA1068">
        <v>1</v>
      </c>
      <c r="EB1068">
        <v>0</v>
      </c>
      <c r="EC1068">
        <v>13</v>
      </c>
      <c r="ED1068">
        <v>0</v>
      </c>
      <c r="EE1068">
        <v>1</v>
      </c>
      <c r="EF1068">
        <v>13</v>
      </c>
      <c r="EG1068">
        <v>2.1666669999999999</v>
      </c>
      <c r="EH1068">
        <v>0.46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31</v>
      </c>
      <c r="J1069" s="3" t="s">
        <v>32</v>
      </c>
      <c r="K1069" s="3" t="s">
        <v>151</v>
      </c>
      <c r="L1069" s="3" t="s">
        <v>645</v>
      </c>
      <c r="M1069" s="3" t="s">
        <v>153</v>
      </c>
      <c r="N1069" s="3" t="s">
        <v>154</v>
      </c>
      <c r="O1069">
        <v>5</v>
      </c>
      <c r="P1069" s="3" t="s">
        <v>1515</v>
      </c>
      <c r="Q1069" s="3" t="s">
        <v>1515</v>
      </c>
      <c r="R1069" s="3" t="s">
        <v>1515</v>
      </c>
      <c r="S1069" s="3" t="s">
        <v>598</v>
      </c>
      <c r="T1069" s="3" t="s">
        <v>849</v>
      </c>
      <c r="U1069" s="3" t="s">
        <v>155</v>
      </c>
      <c r="V1069" s="3" t="s">
        <v>156</v>
      </c>
      <c r="W1069" s="3" t="s">
        <v>373</v>
      </c>
      <c r="X1069" s="3" t="s">
        <v>373</v>
      </c>
      <c r="Y1069" s="3" t="s">
        <v>158</v>
      </c>
      <c r="Z1069" s="3" t="s">
        <v>3426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300</v>
      </c>
      <c r="BB1069">
        <v>0</v>
      </c>
      <c r="BC1069">
        <v>0</v>
      </c>
      <c r="BD1069">
        <v>0</v>
      </c>
      <c r="BE1069">
        <v>30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200</v>
      </c>
      <c r="DU1069">
        <v>1.75</v>
      </c>
      <c r="DV1069">
        <v>0</v>
      </c>
      <c r="DW1069">
        <v>0</v>
      </c>
      <c r="DX1069">
        <v>0</v>
      </c>
      <c r="DY1069" s="4">
        <v>46083</v>
      </c>
      <c r="DZ1069" s="3" t="s">
        <v>4926</v>
      </c>
      <c r="EA1069">
        <v>200</v>
      </c>
      <c r="EB1069">
        <v>0</v>
      </c>
      <c r="EC1069">
        <v>300</v>
      </c>
      <c r="ED1069">
        <v>0</v>
      </c>
      <c r="EE1069">
        <v>200</v>
      </c>
      <c r="EF1069">
        <v>300</v>
      </c>
      <c r="EG1069">
        <v>300</v>
      </c>
      <c r="EH1069">
        <v>0.67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15</v>
      </c>
      <c r="J1070" s="3" t="s">
        <v>16</v>
      </c>
      <c r="K1070" s="3" t="s">
        <v>151</v>
      </c>
      <c r="L1070" s="3" t="s">
        <v>645</v>
      </c>
      <c r="M1070" s="3" t="s">
        <v>153</v>
      </c>
      <c r="N1070" s="3" t="s">
        <v>154</v>
      </c>
      <c r="O1070">
        <v>5</v>
      </c>
      <c r="P1070" s="3" t="s">
        <v>1515</v>
      </c>
      <c r="Q1070" s="3" t="s">
        <v>1515</v>
      </c>
      <c r="R1070" s="3" t="s">
        <v>1515</v>
      </c>
      <c r="S1070" s="3" t="s">
        <v>172</v>
      </c>
      <c r="T1070" s="3" t="s">
        <v>913</v>
      </c>
      <c r="U1070" s="3" t="s">
        <v>160</v>
      </c>
      <c r="V1070" s="3" t="s">
        <v>161</v>
      </c>
      <c r="W1070" s="3" t="s">
        <v>161</v>
      </c>
      <c r="X1070" s="3" t="s">
        <v>4031</v>
      </c>
      <c r="Y1070" s="3" t="s">
        <v>162</v>
      </c>
      <c r="Z1070" s="3" t="s">
        <v>3426</v>
      </c>
      <c r="AA1070" s="3" t="s">
        <v>159</v>
      </c>
      <c r="AB1070">
        <v>0</v>
      </c>
      <c r="AC1070">
        <v>30</v>
      </c>
      <c r="AD1070">
        <v>0</v>
      </c>
      <c r="AE1070">
        <v>0</v>
      </c>
      <c r="AF1070">
        <v>0</v>
      </c>
      <c r="AG1070">
        <v>30</v>
      </c>
      <c r="AH1070">
        <v>0</v>
      </c>
      <c r="AI1070">
        <v>0</v>
      </c>
      <c r="AJ1070">
        <v>0</v>
      </c>
      <c r="AK1070">
        <v>40</v>
      </c>
      <c r="AL1070">
        <v>0</v>
      </c>
      <c r="AM1070">
        <v>0</v>
      </c>
      <c r="AN1070">
        <v>0</v>
      </c>
      <c r="AO1070">
        <v>4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58</v>
      </c>
      <c r="BR1070">
        <v>0</v>
      </c>
      <c r="BS1070">
        <v>0</v>
      </c>
      <c r="BT1070">
        <v>0</v>
      </c>
      <c r="BU1070">
        <v>58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34</v>
      </c>
      <c r="CH1070">
        <v>0</v>
      </c>
      <c r="CI1070">
        <v>0</v>
      </c>
      <c r="CJ1070">
        <v>0</v>
      </c>
      <c r="CK1070">
        <v>34</v>
      </c>
      <c r="CL1070">
        <v>0</v>
      </c>
      <c r="CM1070">
        <v>0</v>
      </c>
      <c r="CN1070">
        <v>0</v>
      </c>
      <c r="CO1070">
        <v>40</v>
      </c>
      <c r="CP1070">
        <v>0</v>
      </c>
      <c r="CQ1070">
        <v>0</v>
      </c>
      <c r="CR1070">
        <v>0</v>
      </c>
      <c r="CS1070">
        <v>40</v>
      </c>
      <c r="CT1070">
        <v>0</v>
      </c>
      <c r="CU1070">
        <v>0</v>
      </c>
      <c r="CV1070">
        <v>0</v>
      </c>
      <c r="CW1070">
        <v>15</v>
      </c>
      <c r="CX1070">
        <v>0</v>
      </c>
      <c r="CY1070">
        <v>0</v>
      </c>
      <c r="CZ1070">
        <v>0</v>
      </c>
      <c r="DA1070">
        <v>15</v>
      </c>
      <c r="DB1070">
        <v>0</v>
      </c>
      <c r="DC1070">
        <v>0</v>
      </c>
      <c r="DD1070">
        <v>0</v>
      </c>
      <c r="DE1070">
        <v>15</v>
      </c>
      <c r="DF1070">
        <v>0</v>
      </c>
      <c r="DG1070">
        <v>0</v>
      </c>
      <c r="DH1070">
        <v>0</v>
      </c>
      <c r="DI1070">
        <v>15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48</v>
      </c>
      <c r="DU1070">
        <v>0.27875</v>
      </c>
      <c r="DV1070">
        <v>0</v>
      </c>
      <c r="DW1070">
        <v>0</v>
      </c>
      <c r="DX1070">
        <v>0</v>
      </c>
      <c r="DY1070" s="4">
        <v>46843</v>
      </c>
      <c r="DZ1070" s="3" t="s">
        <v>4926</v>
      </c>
      <c r="EA1070">
        <v>48</v>
      </c>
      <c r="EB1070">
        <v>0</v>
      </c>
      <c r="EC1070">
        <v>232</v>
      </c>
      <c r="ED1070">
        <v>0</v>
      </c>
      <c r="EE1070">
        <v>48</v>
      </c>
      <c r="EF1070">
        <v>232</v>
      </c>
      <c r="EG1070">
        <v>33.142856999999999</v>
      </c>
      <c r="EH1070">
        <v>1.4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67</v>
      </c>
      <c r="J1071" s="3" t="s">
        <v>68</v>
      </c>
      <c r="K1071" s="3" t="s">
        <v>638</v>
      </c>
      <c r="L1071" s="3" t="s">
        <v>663</v>
      </c>
      <c r="M1071" s="3" t="s">
        <v>153</v>
      </c>
      <c r="N1071" s="3" t="s">
        <v>154</v>
      </c>
      <c r="O1071">
        <v>4</v>
      </c>
      <c r="P1071" s="3" t="s">
        <v>1515</v>
      </c>
      <c r="Q1071" s="3" t="s">
        <v>1515</v>
      </c>
      <c r="R1071" s="3" t="s">
        <v>1515</v>
      </c>
      <c r="S1071" s="3" t="s">
        <v>285</v>
      </c>
      <c r="T1071" s="3" t="s">
        <v>1011</v>
      </c>
      <c r="U1071" s="3" t="s">
        <v>160</v>
      </c>
      <c r="V1071" s="3" t="s">
        <v>161</v>
      </c>
      <c r="W1071" s="3" t="s">
        <v>161</v>
      </c>
      <c r="X1071" s="3" t="s">
        <v>4031</v>
      </c>
      <c r="Y1071" s="3" t="s">
        <v>162</v>
      </c>
      <c r="Z1071" s="3" t="s">
        <v>3426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40</v>
      </c>
      <c r="BJ1071">
        <v>0</v>
      </c>
      <c r="BK1071">
        <v>0</v>
      </c>
      <c r="BL1071">
        <v>0</v>
      </c>
      <c r="BM1071">
        <v>4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90</v>
      </c>
      <c r="DN1071">
        <v>0</v>
      </c>
      <c r="DO1071">
        <v>0</v>
      </c>
      <c r="DP1071">
        <v>0</v>
      </c>
      <c r="DQ1071">
        <v>90</v>
      </c>
      <c r="DR1071">
        <v>0</v>
      </c>
      <c r="DS1071">
        <v>0</v>
      </c>
      <c r="DT1071">
        <v>120</v>
      </c>
      <c r="DU1071">
        <v>9.9375000000000005E-2</v>
      </c>
      <c r="DV1071">
        <v>0</v>
      </c>
      <c r="DW1071">
        <v>0</v>
      </c>
      <c r="DX1071">
        <v>0</v>
      </c>
      <c r="DY1071" s="4">
        <v>47149</v>
      </c>
      <c r="DZ1071" s="3" t="s">
        <v>4926</v>
      </c>
      <c r="EA1071">
        <v>30</v>
      </c>
      <c r="EB1071">
        <v>0</v>
      </c>
      <c r="EC1071">
        <v>130</v>
      </c>
      <c r="ED1071">
        <v>0</v>
      </c>
      <c r="EE1071">
        <v>30</v>
      </c>
      <c r="EF1071">
        <v>130</v>
      </c>
      <c r="EG1071">
        <v>65</v>
      </c>
      <c r="EH1071">
        <v>0.46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51</v>
      </c>
      <c r="J1072" s="3" t="s">
        <v>52</v>
      </c>
      <c r="K1072" s="3" t="s">
        <v>638</v>
      </c>
      <c r="L1072" s="3" t="s">
        <v>663</v>
      </c>
      <c r="M1072" s="3" t="s">
        <v>153</v>
      </c>
      <c r="N1072" s="3" t="s">
        <v>154</v>
      </c>
      <c r="O1072">
        <v>5</v>
      </c>
      <c r="P1072" s="3" t="s">
        <v>1515</v>
      </c>
      <c r="Q1072" s="3" t="s">
        <v>1515</v>
      </c>
      <c r="R1072" s="3" t="s">
        <v>1515</v>
      </c>
      <c r="S1072" s="3" t="s">
        <v>357</v>
      </c>
      <c r="T1072" s="3" t="s">
        <v>1083</v>
      </c>
      <c r="U1072" s="3" t="s">
        <v>181</v>
      </c>
      <c r="V1072" s="3" t="s">
        <v>161</v>
      </c>
      <c r="W1072" s="3" t="s">
        <v>161</v>
      </c>
      <c r="X1072" s="3" t="s">
        <v>4031</v>
      </c>
      <c r="Y1072" s="3" t="s">
        <v>162</v>
      </c>
      <c r="Z1072" s="3" t="s">
        <v>204</v>
      </c>
      <c r="AA1072" s="3" t="s">
        <v>15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10</v>
      </c>
      <c r="AT1072">
        <v>0</v>
      </c>
      <c r="AU1072">
        <v>0</v>
      </c>
      <c r="AV1072">
        <v>0</v>
      </c>
      <c r="AW1072">
        <v>10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8</v>
      </c>
      <c r="BZ1072">
        <v>2</v>
      </c>
      <c r="CA1072">
        <v>0</v>
      </c>
      <c r="CB1072">
        <v>0</v>
      </c>
      <c r="CC1072">
        <v>10</v>
      </c>
      <c r="CD1072">
        <v>0</v>
      </c>
      <c r="CE1072">
        <v>0</v>
      </c>
      <c r="CF1072">
        <v>0</v>
      </c>
      <c r="CG1072">
        <v>10</v>
      </c>
      <c r="CH1072">
        <v>0</v>
      </c>
      <c r="CI1072">
        <v>0</v>
      </c>
      <c r="CJ1072">
        <v>0</v>
      </c>
      <c r="CK1072">
        <v>1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2</v>
      </c>
      <c r="CX1072">
        <v>0</v>
      </c>
      <c r="CY1072">
        <v>0</v>
      </c>
      <c r="CZ1072">
        <v>0</v>
      </c>
      <c r="DA1072">
        <v>2</v>
      </c>
      <c r="DB1072">
        <v>0</v>
      </c>
      <c r="DC1072">
        <v>0</v>
      </c>
      <c r="DD1072">
        <v>0</v>
      </c>
      <c r="DE1072">
        <v>5</v>
      </c>
      <c r="DF1072">
        <v>0</v>
      </c>
      <c r="DG1072">
        <v>0</v>
      </c>
      <c r="DH1072">
        <v>0</v>
      </c>
      <c r="DI1072">
        <v>5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9</v>
      </c>
      <c r="DU1072">
        <v>0.45</v>
      </c>
      <c r="DV1072">
        <v>0</v>
      </c>
      <c r="DW1072">
        <v>0</v>
      </c>
      <c r="DX1072">
        <v>0</v>
      </c>
      <c r="DY1072" s="4">
        <v>47299</v>
      </c>
      <c r="DZ1072" s="3" t="s">
        <v>4926</v>
      </c>
      <c r="EA1072">
        <v>9</v>
      </c>
      <c r="EB1072">
        <v>0</v>
      </c>
      <c r="EC1072">
        <v>39</v>
      </c>
      <c r="ED1072">
        <v>0</v>
      </c>
      <c r="EE1072">
        <v>9</v>
      </c>
      <c r="EF1072">
        <v>39</v>
      </c>
      <c r="EG1072">
        <v>5.5714290000000002</v>
      </c>
      <c r="EH1072">
        <v>1.6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39</v>
      </c>
      <c r="J1073" s="3" t="s">
        <v>40</v>
      </c>
      <c r="K1073" s="3" t="s">
        <v>151</v>
      </c>
      <c r="L1073" s="3" t="s">
        <v>645</v>
      </c>
      <c r="M1073" s="3" t="s">
        <v>153</v>
      </c>
      <c r="N1073" s="3" t="s">
        <v>154</v>
      </c>
      <c r="O1073">
        <v>5</v>
      </c>
      <c r="P1073" s="3" t="s">
        <v>1515</v>
      </c>
      <c r="Q1073" s="3" t="s">
        <v>1515</v>
      </c>
      <c r="R1073" s="3" t="s">
        <v>1515</v>
      </c>
      <c r="S1073" s="3" t="s">
        <v>316</v>
      </c>
      <c r="T1073" s="3" t="s">
        <v>1040</v>
      </c>
      <c r="U1073" s="3" t="s">
        <v>160</v>
      </c>
      <c r="V1073" s="3" t="s">
        <v>161</v>
      </c>
      <c r="W1073" s="3" t="s">
        <v>161</v>
      </c>
      <c r="X1073" s="3" t="s">
        <v>4031</v>
      </c>
      <c r="Y1073" s="3" t="s">
        <v>162</v>
      </c>
      <c r="Z1073" s="3" t="s">
        <v>3426</v>
      </c>
      <c r="AA1073" s="3" t="s">
        <v>15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4</v>
      </c>
      <c r="AL1073">
        <v>3</v>
      </c>
      <c r="AM1073">
        <v>0</v>
      </c>
      <c r="AN1073">
        <v>0</v>
      </c>
      <c r="AO1073">
        <v>7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5</v>
      </c>
      <c r="BB1073">
        <v>0</v>
      </c>
      <c r="BC1073">
        <v>0</v>
      </c>
      <c r="BD1073">
        <v>0</v>
      </c>
      <c r="BE1073">
        <v>5</v>
      </c>
      <c r="BF1073">
        <v>0</v>
      </c>
      <c r="BG1073">
        <v>0</v>
      </c>
      <c r="BH1073">
        <v>0</v>
      </c>
      <c r="BI1073">
        <v>28</v>
      </c>
      <c r="BJ1073">
        <v>0</v>
      </c>
      <c r="BK1073">
        <v>0</v>
      </c>
      <c r="BL1073">
        <v>0</v>
      </c>
      <c r="BM1073">
        <v>28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50</v>
      </c>
      <c r="DN1073">
        <v>0</v>
      </c>
      <c r="DO1073">
        <v>0</v>
      </c>
      <c r="DP1073">
        <v>0</v>
      </c>
      <c r="DQ1073">
        <v>50</v>
      </c>
      <c r="DR1073">
        <v>0</v>
      </c>
      <c r="DS1073">
        <v>0</v>
      </c>
      <c r="DT1073">
        <v>70</v>
      </c>
      <c r="DU1073">
        <v>1.3125</v>
      </c>
      <c r="DV1073">
        <v>0</v>
      </c>
      <c r="DW1073">
        <v>0</v>
      </c>
      <c r="DX1073">
        <v>0</v>
      </c>
      <c r="DY1073" s="4">
        <v>46934</v>
      </c>
      <c r="DZ1073" s="3" t="s">
        <v>4926</v>
      </c>
      <c r="EA1073">
        <v>20</v>
      </c>
      <c r="EB1073">
        <v>0</v>
      </c>
      <c r="EC1073">
        <v>90</v>
      </c>
      <c r="ED1073">
        <v>0</v>
      </c>
      <c r="EE1073">
        <v>20</v>
      </c>
      <c r="EF1073">
        <v>90</v>
      </c>
      <c r="EG1073">
        <v>22.5</v>
      </c>
      <c r="EH1073">
        <v>0.89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35</v>
      </c>
      <c r="J1074" s="3" t="s">
        <v>36</v>
      </c>
      <c r="K1074" s="3" t="s">
        <v>151</v>
      </c>
      <c r="L1074" s="3" t="s">
        <v>152</v>
      </c>
      <c r="M1074" s="3" t="s">
        <v>153</v>
      </c>
      <c r="N1074" s="3" t="s">
        <v>154</v>
      </c>
      <c r="O1074">
        <v>5</v>
      </c>
      <c r="P1074" s="3" t="s">
        <v>1515</v>
      </c>
      <c r="Q1074" s="3" t="s">
        <v>1515</v>
      </c>
      <c r="R1074" s="3" t="s">
        <v>1515</v>
      </c>
      <c r="S1074" s="3" t="s">
        <v>546</v>
      </c>
      <c r="T1074" s="3" t="s">
        <v>1264</v>
      </c>
      <c r="U1074" s="3" t="s">
        <v>155</v>
      </c>
      <c r="V1074" s="3" t="s">
        <v>156</v>
      </c>
      <c r="W1074" s="3" t="s">
        <v>373</v>
      </c>
      <c r="X1074" s="3" t="s">
        <v>373</v>
      </c>
      <c r="Y1074" s="3" t="s">
        <v>158</v>
      </c>
      <c r="Z1074" s="3" t="s">
        <v>204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500</v>
      </c>
      <c r="AO1074">
        <v>50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500</v>
      </c>
      <c r="AW1074">
        <v>50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300</v>
      </c>
      <c r="CP1074">
        <v>0</v>
      </c>
      <c r="CQ1074">
        <v>0</v>
      </c>
      <c r="CR1074">
        <v>0</v>
      </c>
      <c r="CS1074">
        <v>30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500</v>
      </c>
      <c r="DU1074">
        <v>1.2250000000000001</v>
      </c>
      <c r="DV1074">
        <v>0</v>
      </c>
      <c r="DW1074">
        <v>0</v>
      </c>
      <c r="DX1074">
        <v>0</v>
      </c>
      <c r="DY1074" s="4">
        <v>46599</v>
      </c>
      <c r="DZ1074" s="3" t="s">
        <v>4926</v>
      </c>
      <c r="EA1074">
        <v>500</v>
      </c>
      <c r="EB1074">
        <v>0</v>
      </c>
      <c r="EC1074">
        <v>1300</v>
      </c>
      <c r="ED1074">
        <v>0</v>
      </c>
      <c r="EE1074">
        <v>500</v>
      </c>
      <c r="EF1074">
        <v>1300</v>
      </c>
      <c r="EG1074">
        <v>433.33333299999998</v>
      </c>
      <c r="EH1074">
        <v>1.1499999999999999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23</v>
      </c>
      <c r="J1075" s="3" t="s">
        <v>24</v>
      </c>
      <c r="K1075" s="3" t="s">
        <v>151</v>
      </c>
      <c r="L1075" s="3" t="s">
        <v>152</v>
      </c>
      <c r="M1075" s="3" t="s">
        <v>153</v>
      </c>
      <c r="N1075" s="3" t="s">
        <v>154</v>
      </c>
      <c r="O1075">
        <v>5</v>
      </c>
      <c r="P1075" s="3" t="s">
        <v>1515</v>
      </c>
      <c r="Q1075" s="3" t="s">
        <v>1515</v>
      </c>
      <c r="R1075" s="3" t="s">
        <v>1515</v>
      </c>
      <c r="S1075" s="3" t="s">
        <v>347</v>
      </c>
      <c r="T1075" s="3" t="s">
        <v>1072</v>
      </c>
      <c r="U1075" s="3" t="s">
        <v>181</v>
      </c>
      <c r="V1075" s="3" t="s">
        <v>161</v>
      </c>
      <c r="W1075" s="3" t="s">
        <v>161</v>
      </c>
      <c r="X1075" s="3" t="s">
        <v>4031</v>
      </c>
      <c r="Y1075" s="3" t="s">
        <v>162</v>
      </c>
      <c r="Z1075" s="3" t="s">
        <v>3426</v>
      </c>
      <c r="AA1075" s="3" t="s">
        <v>159</v>
      </c>
      <c r="AB1075">
        <v>0</v>
      </c>
      <c r="AC1075">
        <v>546</v>
      </c>
      <c r="AD1075">
        <v>0</v>
      </c>
      <c r="AE1075">
        <v>0</v>
      </c>
      <c r="AF1075">
        <v>0</v>
      </c>
      <c r="AG1075">
        <v>546</v>
      </c>
      <c r="AH1075">
        <v>0</v>
      </c>
      <c r="AI1075">
        <v>0</v>
      </c>
      <c r="AJ1075">
        <v>0</v>
      </c>
      <c r="AK1075">
        <v>481</v>
      </c>
      <c r="AL1075">
        <v>0</v>
      </c>
      <c r="AM1075">
        <v>0</v>
      </c>
      <c r="AN1075">
        <v>0</v>
      </c>
      <c r="AO1075">
        <v>481</v>
      </c>
      <c r="AP1075">
        <v>0</v>
      </c>
      <c r="AQ1075">
        <v>0</v>
      </c>
      <c r="AR1075">
        <v>0</v>
      </c>
      <c r="AS1075">
        <v>533</v>
      </c>
      <c r="AT1075">
        <v>0</v>
      </c>
      <c r="AU1075">
        <v>0</v>
      </c>
      <c r="AV1075">
        <v>0</v>
      </c>
      <c r="AW1075">
        <v>533</v>
      </c>
      <c r="AX1075">
        <v>0</v>
      </c>
      <c r="AY1075">
        <v>0</v>
      </c>
      <c r="AZ1075">
        <v>0</v>
      </c>
      <c r="BA1075">
        <v>641</v>
      </c>
      <c r="BB1075">
        <v>2</v>
      </c>
      <c r="BC1075">
        <v>0</v>
      </c>
      <c r="BD1075">
        <v>0</v>
      </c>
      <c r="BE1075">
        <v>643</v>
      </c>
      <c r="BF1075">
        <v>0</v>
      </c>
      <c r="BG1075">
        <v>0</v>
      </c>
      <c r="BH1075">
        <v>0</v>
      </c>
      <c r="BI1075">
        <v>598</v>
      </c>
      <c r="BJ1075">
        <v>0</v>
      </c>
      <c r="BK1075">
        <v>0</v>
      </c>
      <c r="BL1075">
        <v>0</v>
      </c>
      <c r="BM1075">
        <v>598</v>
      </c>
      <c r="BN1075">
        <v>0</v>
      </c>
      <c r="BO1075">
        <v>0</v>
      </c>
      <c r="BP1075">
        <v>0</v>
      </c>
      <c r="BQ1075">
        <v>463</v>
      </c>
      <c r="BR1075">
        <v>0</v>
      </c>
      <c r="BS1075">
        <v>0</v>
      </c>
      <c r="BT1075">
        <v>0</v>
      </c>
      <c r="BU1075">
        <v>463</v>
      </c>
      <c r="BV1075">
        <v>0</v>
      </c>
      <c r="BW1075">
        <v>0</v>
      </c>
      <c r="BX1075">
        <v>0</v>
      </c>
      <c r="BY1075">
        <v>557</v>
      </c>
      <c r="BZ1075">
        <v>0</v>
      </c>
      <c r="CA1075">
        <v>0</v>
      </c>
      <c r="CB1075">
        <v>0</v>
      </c>
      <c r="CC1075">
        <v>557</v>
      </c>
      <c r="CD1075">
        <v>0</v>
      </c>
      <c r="CE1075">
        <v>0</v>
      </c>
      <c r="CF1075">
        <v>0</v>
      </c>
      <c r="CG1075">
        <v>544</v>
      </c>
      <c r="CH1075">
        <v>0</v>
      </c>
      <c r="CI1075">
        <v>0</v>
      </c>
      <c r="CJ1075">
        <v>0</v>
      </c>
      <c r="CK1075">
        <v>544</v>
      </c>
      <c r="CL1075">
        <v>0</v>
      </c>
      <c r="CM1075">
        <v>0</v>
      </c>
      <c r="CN1075">
        <v>0</v>
      </c>
      <c r="CO1075">
        <v>521</v>
      </c>
      <c r="CP1075">
        <v>1</v>
      </c>
      <c r="CQ1075">
        <v>0</v>
      </c>
      <c r="CR1075">
        <v>0</v>
      </c>
      <c r="CS1075">
        <v>522</v>
      </c>
      <c r="CT1075">
        <v>0</v>
      </c>
      <c r="CU1075">
        <v>0</v>
      </c>
      <c r="CV1075">
        <v>0</v>
      </c>
      <c r="CW1075">
        <v>361</v>
      </c>
      <c r="CX1075">
        <v>1</v>
      </c>
      <c r="CY1075">
        <v>0</v>
      </c>
      <c r="CZ1075">
        <v>0</v>
      </c>
      <c r="DA1075">
        <v>362</v>
      </c>
      <c r="DB1075">
        <v>0</v>
      </c>
      <c r="DC1075">
        <v>0</v>
      </c>
      <c r="DD1075">
        <v>0</v>
      </c>
      <c r="DE1075">
        <v>332</v>
      </c>
      <c r="DF1075">
        <v>0</v>
      </c>
      <c r="DG1075">
        <v>0</v>
      </c>
      <c r="DH1075">
        <v>0</v>
      </c>
      <c r="DI1075">
        <v>332</v>
      </c>
      <c r="DJ1075">
        <v>0</v>
      </c>
      <c r="DK1075">
        <v>0</v>
      </c>
      <c r="DL1075">
        <v>0</v>
      </c>
      <c r="DM1075">
        <v>16</v>
      </c>
      <c r="DN1075">
        <v>0</v>
      </c>
      <c r="DO1075">
        <v>0</v>
      </c>
      <c r="DP1075">
        <v>0</v>
      </c>
      <c r="DQ1075">
        <v>16</v>
      </c>
      <c r="DR1075">
        <v>0</v>
      </c>
      <c r="DS1075">
        <v>0</v>
      </c>
      <c r="DT1075">
        <v>496</v>
      </c>
      <c r="DU1075">
        <v>5</v>
      </c>
      <c r="DV1075">
        <v>0</v>
      </c>
      <c r="DW1075">
        <v>0</v>
      </c>
      <c r="DX1075">
        <v>0</v>
      </c>
      <c r="DY1075" s="4">
        <v>46721</v>
      </c>
      <c r="DZ1075" s="3" t="s">
        <v>4926</v>
      </c>
      <c r="EA1075">
        <v>480</v>
      </c>
      <c r="EB1075">
        <v>0</v>
      </c>
      <c r="EC1075">
        <v>5597</v>
      </c>
      <c r="ED1075">
        <v>0</v>
      </c>
      <c r="EE1075">
        <v>480</v>
      </c>
      <c r="EF1075">
        <v>5597</v>
      </c>
      <c r="EG1075">
        <v>466.41666700000002</v>
      </c>
      <c r="EH1075">
        <v>1.03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49</v>
      </c>
      <c r="J1076" s="3" t="s">
        <v>50</v>
      </c>
      <c r="K1076" s="3" t="s">
        <v>638</v>
      </c>
      <c r="L1076" s="3" t="s">
        <v>663</v>
      </c>
      <c r="M1076" s="3" t="s">
        <v>153</v>
      </c>
      <c r="N1076" s="3" t="s">
        <v>154</v>
      </c>
      <c r="O1076">
        <v>5</v>
      </c>
      <c r="P1076" s="3" t="s">
        <v>1515</v>
      </c>
      <c r="Q1076" s="3" t="s">
        <v>1515</v>
      </c>
      <c r="R1076" s="3" t="s">
        <v>1515</v>
      </c>
      <c r="S1076" s="3" t="s">
        <v>628</v>
      </c>
      <c r="T1076" s="3" t="s">
        <v>893</v>
      </c>
      <c r="U1076" s="3" t="s">
        <v>181</v>
      </c>
      <c r="V1076" s="3" t="s">
        <v>161</v>
      </c>
      <c r="W1076" s="3" t="s">
        <v>4034</v>
      </c>
      <c r="X1076" s="3" t="s">
        <v>4035</v>
      </c>
      <c r="Y1076" s="3" t="s">
        <v>162</v>
      </c>
      <c r="Z1076" s="3" t="s">
        <v>3427</v>
      </c>
      <c r="AA1076" s="3" t="s">
        <v>159</v>
      </c>
      <c r="AB1076">
        <v>0</v>
      </c>
      <c r="AC1076">
        <v>0</v>
      </c>
      <c r="AD1076">
        <v>2</v>
      </c>
      <c r="AE1076">
        <v>0</v>
      </c>
      <c r="AF1076">
        <v>0</v>
      </c>
      <c r="AG1076">
        <v>2</v>
      </c>
      <c r="AH1076">
        <v>0</v>
      </c>
      <c r="AI1076">
        <v>0</v>
      </c>
      <c r="AJ1076">
        <v>0</v>
      </c>
      <c r="AK1076">
        <v>0</v>
      </c>
      <c r="AL1076">
        <v>2</v>
      </c>
      <c r="AM1076">
        <v>0</v>
      </c>
      <c r="AN1076">
        <v>0</v>
      </c>
      <c r="AO1076">
        <v>2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2</v>
      </c>
      <c r="DU1076">
        <v>58.25</v>
      </c>
      <c r="DV1076">
        <v>0</v>
      </c>
      <c r="DW1076">
        <v>0</v>
      </c>
      <c r="DX1076">
        <v>0</v>
      </c>
      <c r="DY1076" s="4">
        <v>46507</v>
      </c>
      <c r="DZ1076" s="3" t="s">
        <v>4926</v>
      </c>
      <c r="EA1076">
        <v>2</v>
      </c>
      <c r="EB1076">
        <v>0</v>
      </c>
      <c r="EC1076">
        <v>7</v>
      </c>
      <c r="ED1076">
        <v>0</v>
      </c>
      <c r="EE1076">
        <v>2</v>
      </c>
      <c r="EF1076">
        <v>7</v>
      </c>
      <c r="EG1076">
        <v>1.4</v>
      </c>
      <c r="EH1076">
        <v>1.4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15</v>
      </c>
      <c r="J1077" s="3" t="s">
        <v>16</v>
      </c>
      <c r="K1077" s="3" t="s">
        <v>151</v>
      </c>
      <c r="L1077" s="3" t="s">
        <v>645</v>
      </c>
      <c r="M1077" s="3" t="s">
        <v>153</v>
      </c>
      <c r="N1077" s="3" t="s">
        <v>154</v>
      </c>
      <c r="O1077">
        <v>5</v>
      </c>
      <c r="P1077" s="3" t="s">
        <v>1515</v>
      </c>
      <c r="Q1077" s="3" t="s">
        <v>1515</v>
      </c>
      <c r="R1077" s="3" t="s">
        <v>1515</v>
      </c>
      <c r="S1077" s="3" t="s">
        <v>567</v>
      </c>
      <c r="T1077" s="3" t="s">
        <v>1292</v>
      </c>
      <c r="U1077" s="3" t="s">
        <v>155</v>
      </c>
      <c r="V1077" s="3" t="s">
        <v>156</v>
      </c>
      <c r="W1077" s="3" t="s">
        <v>415</v>
      </c>
      <c r="X1077" s="3" t="s">
        <v>416</v>
      </c>
      <c r="Y1077" s="3" t="s">
        <v>158</v>
      </c>
      <c r="Z1077" s="3" t="s">
        <v>204</v>
      </c>
      <c r="AA1077" s="3" t="s">
        <v>15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6</v>
      </c>
      <c r="CH1077">
        <v>0</v>
      </c>
      <c r="CI1077">
        <v>0</v>
      </c>
      <c r="CJ1077">
        <v>0</v>
      </c>
      <c r="CK1077">
        <v>6</v>
      </c>
      <c r="CL1077">
        <v>0</v>
      </c>
      <c r="CM1077">
        <v>0</v>
      </c>
      <c r="CN1077">
        <v>0</v>
      </c>
      <c r="CO1077">
        <v>22</v>
      </c>
      <c r="CP1077">
        <v>0</v>
      </c>
      <c r="CQ1077">
        <v>0</v>
      </c>
      <c r="CR1077">
        <v>0</v>
      </c>
      <c r="CS1077">
        <v>22</v>
      </c>
      <c r="CT1077">
        <v>0</v>
      </c>
      <c r="CU1077">
        <v>0</v>
      </c>
      <c r="CV1077">
        <v>0</v>
      </c>
      <c r="CW1077">
        <v>36</v>
      </c>
      <c r="CX1077">
        <v>0</v>
      </c>
      <c r="CY1077">
        <v>0</v>
      </c>
      <c r="CZ1077">
        <v>0</v>
      </c>
      <c r="DA1077">
        <v>36</v>
      </c>
      <c r="DB1077">
        <v>0</v>
      </c>
      <c r="DC1077">
        <v>0</v>
      </c>
      <c r="DD1077">
        <v>0</v>
      </c>
      <c r="DE1077">
        <v>41</v>
      </c>
      <c r="DF1077">
        <v>0</v>
      </c>
      <c r="DG1077">
        <v>0</v>
      </c>
      <c r="DH1077">
        <v>0</v>
      </c>
      <c r="DI1077">
        <v>41</v>
      </c>
      <c r="DJ1077">
        <v>0</v>
      </c>
      <c r="DK1077">
        <v>0</v>
      </c>
      <c r="DL1077">
        <v>0</v>
      </c>
      <c r="DM1077">
        <v>14</v>
      </c>
      <c r="DN1077">
        <v>0</v>
      </c>
      <c r="DO1077">
        <v>0</v>
      </c>
      <c r="DP1077">
        <v>0</v>
      </c>
      <c r="DQ1077">
        <v>14</v>
      </c>
      <c r="DR1077">
        <v>0</v>
      </c>
      <c r="DS1077">
        <v>0</v>
      </c>
      <c r="DT1077">
        <v>31</v>
      </c>
      <c r="DU1077">
        <v>0.65</v>
      </c>
      <c r="DV1077">
        <v>0</v>
      </c>
      <c r="DW1077">
        <v>0</v>
      </c>
      <c r="DX1077">
        <v>0</v>
      </c>
      <c r="DY1077" s="4">
        <v>46996</v>
      </c>
      <c r="DZ1077" s="3" t="s">
        <v>4926</v>
      </c>
      <c r="EA1077">
        <v>17</v>
      </c>
      <c r="EB1077">
        <v>0</v>
      </c>
      <c r="EC1077">
        <v>119</v>
      </c>
      <c r="ED1077">
        <v>0</v>
      </c>
      <c r="EE1077">
        <v>17</v>
      </c>
      <c r="EF1077">
        <v>119</v>
      </c>
      <c r="EG1077">
        <v>23.8</v>
      </c>
      <c r="EH1077">
        <v>0.7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47</v>
      </c>
      <c r="J1078" s="3" t="s">
        <v>48</v>
      </c>
      <c r="K1078" s="3" t="s">
        <v>638</v>
      </c>
      <c r="L1078" s="3" t="s">
        <v>639</v>
      </c>
      <c r="M1078" s="3" t="s">
        <v>153</v>
      </c>
      <c r="N1078" s="3" t="s">
        <v>154</v>
      </c>
      <c r="O1078">
        <v>5</v>
      </c>
      <c r="P1078" s="3" t="s">
        <v>1515</v>
      </c>
      <c r="Q1078" s="3" t="s">
        <v>1515</v>
      </c>
      <c r="R1078" s="3" t="s">
        <v>1515</v>
      </c>
      <c r="S1078" s="3" t="s">
        <v>823</v>
      </c>
      <c r="T1078" s="3" t="s">
        <v>884</v>
      </c>
      <c r="U1078" s="3" t="s">
        <v>181</v>
      </c>
      <c r="V1078" s="3" t="s">
        <v>161</v>
      </c>
      <c r="W1078" s="3" t="s">
        <v>161</v>
      </c>
      <c r="X1078" s="3" t="s">
        <v>4031</v>
      </c>
      <c r="Y1078" s="3" t="s">
        <v>158</v>
      </c>
      <c r="Z1078" s="3" t="s">
        <v>3427</v>
      </c>
      <c r="AA1078" s="3" t="s">
        <v>15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24</v>
      </c>
      <c r="AM1078">
        <v>0</v>
      </c>
      <c r="AN1078">
        <v>0</v>
      </c>
      <c r="AO1078">
        <v>24</v>
      </c>
      <c r="AP1078">
        <v>0</v>
      </c>
      <c r="AQ1078">
        <v>0</v>
      </c>
      <c r="AR1078">
        <v>0</v>
      </c>
      <c r="AS1078">
        <v>0</v>
      </c>
      <c r="AT1078">
        <v>13</v>
      </c>
      <c r="AU1078">
        <v>0</v>
      </c>
      <c r="AV1078">
        <v>0</v>
      </c>
      <c r="AW1078">
        <v>13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8</v>
      </c>
      <c r="BK1078">
        <v>0</v>
      </c>
      <c r="BL1078">
        <v>0</v>
      </c>
      <c r="BM1078">
        <v>8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0</v>
      </c>
      <c r="CI1078">
        <v>0</v>
      </c>
      <c r="CJ1078">
        <v>0</v>
      </c>
      <c r="CK1078">
        <v>10</v>
      </c>
      <c r="CL1078">
        <v>0</v>
      </c>
      <c r="CM1078">
        <v>0</v>
      </c>
      <c r="CN1078">
        <v>0</v>
      </c>
      <c r="CO1078">
        <v>0</v>
      </c>
      <c r="CP1078">
        <v>6</v>
      </c>
      <c r="CQ1078">
        <v>0</v>
      </c>
      <c r="CR1078">
        <v>0</v>
      </c>
      <c r="CS1078">
        <v>6</v>
      </c>
      <c r="CT1078">
        <v>0</v>
      </c>
      <c r="CU1078">
        <v>0</v>
      </c>
      <c r="CV1078">
        <v>0</v>
      </c>
      <c r="CW1078">
        <v>0</v>
      </c>
      <c r="CX1078">
        <v>3</v>
      </c>
      <c r="CY1078">
        <v>0</v>
      </c>
      <c r="CZ1078">
        <v>0</v>
      </c>
      <c r="DA1078">
        <v>3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6</v>
      </c>
      <c r="DU1078">
        <v>0.01</v>
      </c>
      <c r="DV1078">
        <v>2</v>
      </c>
      <c r="DW1078">
        <v>0</v>
      </c>
      <c r="DX1078">
        <v>0</v>
      </c>
      <c r="DY1078" s="4">
        <v>47208</v>
      </c>
      <c r="DZ1078" s="3" t="s">
        <v>4926</v>
      </c>
      <c r="EA1078">
        <v>8</v>
      </c>
      <c r="EB1078">
        <v>0</v>
      </c>
      <c r="EC1078">
        <v>65</v>
      </c>
      <c r="ED1078">
        <v>0</v>
      </c>
      <c r="EE1078">
        <v>8</v>
      </c>
      <c r="EF1078">
        <v>65</v>
      </c>
      <c r="EG1078">
        <v>9.2857140000000005</v>
      </c>
      <c r="EH1078">
        <v>0.86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15</v>
      </c>
      <c r="J1079" s="3" t="s">
        <v>16</v>
      </c>
      <c r="K1079" s="3" t="s">
        <v>151</v>
      </c>
      <c r="L1079" s="3" t="s">
        <v>645</v>
      </c>
      <c r="M1079" s="3" t="s">
        <v>153</v>
      </c>
      <c r="N1079" s="3" t="s">
        <v>154</v>
      </c>
      <c r="O1079">
        <v>5</v>
      </c>
      <c r="P1079" s="3" t="s">
        <v>1515</v>
      </c>
      <c r="Q1079" s="3" t="s">
        <v>1515</v>
      </c>
      <c r="R1079" s="3" t="s">
        <v>1515</v>
      </c>
      <c r="S1079" s="3" t="s">
        <v>240</v>
      </c>
      <c r="T1079" s="3" t="s">
        <v>965</v>
      </c>
      <c r="U1079" s="3" t="s">
        <v>227</v>
      </c>
      <c r="V1079" s="3" t="s">
        <v>161</v>
      </c>
      <c r="W1079" s="3" t="s">
        <v>161</v>
      </c>
      <c r="X1079" s="3" t="s">
        <v>4031</v>
      </c>
      <c r="Y1079" s="3" t="s">
        <v>162</v>
      </c>
      <c r="Z1079" s="3" t="s">
        <v>204</v>
      </c>
      <c r="AA1079" s="3" t="s">
        <v>159</v>
      </c>
      <c r="AB1079">
        <v>0</v>
      </c>
      <c r="AC1079">
        <v>16</v>
      </c>
      <c r="AD1079">
        <v>0</v>
      </c>
      <c r="AE1079">
        <v>0</v>
      </c>
      <c r="AF1079">
        <v>0</v>
      </c>
      <c r="AG1079">
        <v>16</v>
      </c>
      <c r="AH1079">
        <v>0</v>
      </c>
      <c r="AI1079">
        <v>0</v>
      </c>
      <c r="AJ1079">
        <v>0</v>
      </c>
      <c r="AK1079">
        <v>7</v>
      </c>
      <c r="AL1079">
        <v>0</v>
      </c>
      <c r="AM1079">
        <v>0</v>
      </c>
      <c r="AN1079">
        <v>0</v>
      </c>
      <c r="AO1079">
        <v>7</v>
      </c>
      <c r="AP1079">
        <v>0</v>
      </c>
      <c r="AQ1079">
        <v>0</v>
      </c>
      <c r="AR1079">
        <v>0</v>
      </c>
      <c r="AS1079">
        <v>24</v>
      </c>
      <c r="AT1079">
        <v>0</v>
      </c>
      <c r="AU1079">
        <v>0</v>
      </c>
      <c r="AV1079">
        <v>0</v>
      </c>
      <c r="AW1079">
        <v>24</v>
      </c>
      <c r="AX1079">
        <v>0</v>
      </c>
      <c r="AY1079">
        <v>0</v>
      </c>
      <c r="AZ1079">
        <v>0</v>
      </c>
      <c r="BA1079">
        <v>41</v>
      </c>
      <c r="BB1079">
        <v>0</v>
      </c>
      <c r="BC1079">
        <v>0</v>
      </c>
      <c r="BD1079">
        <v>0</v>
      </c>
      <c r="BE1079">
        <v>41</v>
      </c>
      <c r="BF1079">
        <v>0</v>
      </c>
      <c r="BG1079">
        <v>0</v>
      </c>
      <c r="BH1079">
        <v>0</v>
      </c>
      <c r="BI1079">
        <v>49</v>
      </c>
      <c r="BJ1079">
        <v>0</v>
      </c>
      <c r="BK1079">
        <v>0</v>
      </c>
      <c r="BL1079">
        <v>0</v>
      </c>
      <c r="BM1079">
        <v>49</v>
      </c>
      <c r="BN1079">
        <v>0</v>
      </c>
      <c r="BO1079">
        <v>0</v>
      </c>
      <c r="BP1079">
        <v>0</v>
      </c>
      <c r="BQ1079">
        <v>45</v>
      </c>
      <c r="BR1079">
        <v>0</v>
      </c>
      <c r="BS1079">
        <v>0</v>
      </c>
      <c r="BT1079">
        <v>0</v>
      </c>
      <c r="BU1079">
        <v>45</v>
      </c>
      <c r="BV1079">
        <v>0</v>
      </c>
      <c r="BW1079">
        <v>0</v>
      </c>
      <c r="BX1079">
        <v>0</v>
      </c>
      <c r="BY1079">
        <v>24</v>
      </c>
      <c r="BZ1079">
        <v>0</v>
      </c>
      <c r="CA1079">
        <v>0</v>
      </c>
      <c r="CB1079">
        <v>0</v>
      </c>
      <c r="CC1079">
        <v>24</v>
      </c>
      <c r="CD1079">
        <v>0</v>
      </c>
      <c r="CE1079">
        <v>0</v>
      </c>
      <c r="CF1079">
        <v>0</v>
      </c>
      <c r="CG1079">
        <v>48</v>
      </c>
      <c r="CH1079">
        <v>0</v>
      </c>
      <c r="CI1079">
        <v>0</v>
      </c>
      <c r="CJ1079">
        <v>0</v>
      </c>
      <c r="CK1079">
        <v>48</v>
      </c>
      <c r="CL1079">
        <v>0</v>
      </c>
      <c r="CM1079">
        <v>0</v>
      </c>
      <c r="CN1079">
        <v>0</v>
      </c>
      <c r="CO1079">
        <v>65</v>
      </c>
      <c r="CP1079">
        <v>0</v>
      </c>
      <c r="CQ1079">
        <v>0</v>
      </c>
      <c r="CR1079">
        <v>0</v>
      </c>
      <c r="CS1079">
        <v>65</v>
      </c>
      <c r="CT1079">
        <v>0</v>
      </c>
      <c r="CU1079">
        <v>0</v>
      </c>
      <c r="CV1079">
        <v>0</v>
      </c>
      <c r="CW1079">
        <v>34</v>
      </c>
      <c r="CX1079">
        <v>0</v>
      </c>
      <c r="CY1079">
        <v>0</v>
      </c>
      <c r="CZ1079">
        <v>0</v>
      </c>
      <c r="DA1079">
        <v>34</v>
      </c>
      <c r="DB1079">
        <v>0</v>
      </c>
      <c r="DC1079">
        <v>0</v>
      </c>
      <c r="DD1079">
        <v>0</v>
      </c>
      <c r="DE1079">
        <v>28</v>
      </c>
      <c r="DF1079">
        <v>0</v>
      </c>
      <c r="DG1079">
        <v>0</v>
      </c>
      <c r="DH1079">
        <v>0</v>
      </c>
      <c r="DI1079">
        <v>28</v>
      </c>
      <c r="DJ1079">
        <v>0</v>
      </c>
      <c r="DK1079">
        <v>0</v>
      </c>
      <c r="DL1079">
        <v>0</v>
      </c>
      <c r="DM1079">
        <v>47</v>
      </c>
      <c r="DN1079">
        <v>0</v>
      </c>
      <c r="DO1079">
        <v>0</v>
      </c>
      <c r="DP1079">
        <v>0</v>
      </c>
      <c r="DQ1079">
        <v>47</v>
      </c>
      <c r="DR1079">
        <v>0</v>
      </c>
      <c r="DS1079">
        <v>0</v>
      </c>
      <c r="DT1079">
        <v>81</v>
      </c>
      <c r="DU1079">
        <v>2.2862499999999999</v>
      </c>
      <c r="DV1079">
        <v>0</v>
      </c>
      <c r="DW1079">
        <v>0</v>
      </c>
      <c r="DX1079">
        <v>0</v>
      </c>
      <c r="DY1079" s="4">
        <v>47177</v>
      </c>
      <c r="DZ1079" s="3" t="s">
        <v>4926</v>
      </c>
      <c r="EA1079">
        <v>34</v>
      </c>
      <c r="EB1079">
        <v>0</v>
      </c>
      <c r="EC1079">
        <v>428</v>
      </c>
      <c r="ED1079">
        <v>0</v>
      </c>
      <c r="EE1079">
        <v>34</v>
      </c>
      <c r="EF1079">
        <v>428</v>
      </c>
      <c r="EG1079">
        <v>35.666666999999997</v>
      </c>
      <c r="EH1079">
        <v>0.9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21</v>
      </c>
      <c r="J1080" s="3" t="s">
        <v>22</v>
      </c>
      <c r="K1080" s="3" t="s">
        <v>151</v>
      </c>
      <c r="L1080" s="3" t="s">
        <v>645</v>
      </c>
      <c r="M1080" s="3" t="s">
        <v>153</v>
      </c>
      <c r="N1080" s="3" t="s">
        <v>154</v>
      </c>
      <c r="O1080">
        <v>5</v>
      </c>
      <c r="P1080" s="3" t="s">
        <v>1515</v>
      </c>
      <c r="Q1080" s="3" t="s">
        <v>1515</v>
      </c>
      <c r="R1080" s="3" t="s">
        <v>1515</v>
      </c>
      <c r="S1080" s="3" t="s">
        <v>598</v>
      </c>
      <c r="T1080" s="3" t="s">
        <v>849</v>
      </c>
      <c r="U1080" s="3" t="s">
        <v>155</v>
      </c>
      <c r="V1080" s="3" t="s">
        <v>156</v>
      </c>
      <c r="W1080" s="3" t="s">
        <v>373</v>
      </c>
      <c r="X1080" s="3" t="s">
        <v>373</v>
      </c>
      <c r="Y1080" s="3" t="s">
        <v>158</v>
      </c>
      <c r="Z1080" s="3" t="s">
        <v>3426</v>
      </c>
      <c r="AA1080" s="3" t="s">
        <v>159</v>
      </c>
      <c r="AB1080">
        <v>0</v>
      </c>
      <c r="AC1080">
        <v>0</v>
      </c>
      <c r="AD1080">
        <v>0</v>
      </c>
      <c r="AE1080">
        <v>0</v>
      </c>
      <c r="AF1080">
        <v>300</v>
      </c>
      <c r="AG1080">
        <v>30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400</v>
      </c>
      <c r="AO1080">
        <v>400</v>
      </c>
      <c r="AP1080">
        <v>0</v>
      </c>
      <c r="AQ1080">
        <v>0</v>
      </c>
      <c r="AR1080">
        <v>0</v>
      </c>
      <c r="AS1080">
        <v>0</v>
      </c>
      <c r="AT1080">
        <v>300</v>
      </c>
      <c r="AU1080">
        <v>0</v>
      </c>
      <c r="AV1080">
        <v>200</v>
      </c>
      <c r="AW1080">
        <v>500</v>
      </c>
      <c r="AX1080">
        <v>0</v>
      </c>
      <c r="AY1080">
        <v>0</v>
      </c>
      <c r="AZ1080">
        <v>0</v>
      </c>
      <c r="BA1080">
        <v>200</v>
      </c>
      <c r="BB1080">
        <v>0</v>
      </c>
      <c r="BC1080">
        <v>0</v>
      </c>
      <c r="BD1080">
        <v>200</v>
      </c>
      <c r="BE1080">
        <v>400</v>
      </c>
      <c r="BF1080">
        <v>0</v>
      </c>
      <c r="BG1080">
        <v>0</v>
      </c>
      <c r="BH1080">
        <v>0</v>
      </c>
      <c r="BI1080">
        <v>0</v>
      </c>
      <c r="BJ1080">
        <v>400</v>
      </c>
      <c r="BK1080">
        <v>0</v>
      </c>
      <c r="BL1080">
        <v>200</v>
      </c>
      <c r="BM1080">
        <v>60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300</v>
      </c>
      <c r="DF1080">
        <v>100</v>
      </c>
      <c r="DG1080">
        <v>0</v>
      </c>
      <c r="DH1080">
        <v>300</v>
      </c>
      <c r="DI1080">
        <v>70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300</v>
      </c>
      <c r="DU1080">
        <v>0.51249999999999996</v>
      </c>
      <c r="DV1080">
        <v>0</v>
      </c>
      <c r="DW1080">
        <v>0</v>
      </c>
      <c r="DX1080">
        <v>0</v>
      </c>
      <c r="DY1080" s="4">
        <v>46418</v>
      </c>
      <c r="DZ1080" s="3" t="s">
        <v>4926</v>
      </c>
      <c r="EA1080">
        <v>300</v>
      </c>
      <c r="EB1080">
        <v>0</v>
      </c>
      <c r="EC1080">
        <v>2900</v>
      </c>
      <c r="ED1080">
        <v>0</v>
      </c>
      <c r="EE1080">
        <v>300</v>
      </c>
      <c r="EF1080">
        <v>2900</v>
      </c>
      <c r="EG1080">
        <v>483.33333299999998</v>
      </c>
      <c r="EH1080">
        <v>0.62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43</v>
      </c>
      <c r="J1081" s="3" t="s">
        <v>44</v>
      </c>
      <c r="K1081" s="3" t="s">
        <v>151</v>
      </c>
      <c r="L1081" s="3" t="s">
        <v>152</v>
      </c>
      <c r="M1081" s="3" t="s">
        <v>153</v>
      </c>
      <c r="N1081" s="3" t="s">
        <v>154</v>
      </c>
      <c r="O1081">
        <v>5</v>
      </c>
      <c r="P1081" s="3" t="s">
        <v>1515</v>
      </c>
      <c r="Q1081" s="3" t="s">
        <v>1515</v>
      </c>
      <c r="R1081" s="3" t="s">
        <v>1515</v>
      </c>
      <c r="S1081" s="3" t="s">
        <v>665</v>
      </c>
      <c r="T1081" s="3" t="s">
        <v>1152</v>
      </c>
      <c r="U1081" s="3" t="s">
        <v>167</v>
      </c>
      <c r="V1081" s="3" t="s">
        <v>156</v>
      </c>
      <c r="W1081" s="3" t="s">
        <v>382</v>
      </c>
      <c r="X1081" s="3" t="s">
        <v>383</v>
      </c>
      <c r="Y1081" s="3" t="s">
        <v>158</v>
      </c>
      <c r="Z1081" s="3" t="s">
        <v>204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6</v>
      </c>
      <c r="AO1081">
        <v>6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3</v>
      </c>
      <c r="AW1081">
        <v>3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4</v>
      </c>
      <c r="BE1081">
        <v>4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4</v>
      </c>
      <c r="BU1081">
        <v>4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2</v>
      </c>
      <c r="DF1081">
        <v>0</v>
      </c>
      <c r="DG1081">
        <v>0</v>
      </c>
      <c r="DH1081">
        <v>4</v>
      </c>
      <c r="DI1081">
        <v>6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1</v>
      </c>
      <c r="DQ1081">
        <v>1</v>
      </c>
      <c r="DR1081">
        <v>0</v>
      </c>
      <c r="DS1081">
        <v>0</v>
      </c>
      <c r="DT1081">
        <v>5</v>
      </c>
      <c r="DU1081">
        <v>273.75</v>
      </c>
      <c r="DV1081">
        <v>0</v>
      </c>
      <c r="DW1081">
        <v>0</v>
      </c>
      <c r="DX1081">
        <v>0</v>
      </c>
      <c r="DY1081" s="4">
        <v>46691</v>
      </c>
      <c r="DZ1081" s="3" t="s">
        <v>4926</v>
      </c>
      <c r="EA1081">
        <v>4</v>
      </c>
      <c r="EB1081">
        <v>0</v>
      </c>
      <c r="EC1081">
        <v>26</v>
      </c>
      <c r="ED1081">
        <v>0</v>
      </c>
      <c r="EE1081">
        <v>4</v>
      </c>
      <c r="EF1081">
        <v>26</v>
      </c>
      <c r="EG1081">
        <v>3.714286</v>
      </c>
      <c r="EH1081">
        <v>1.0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8</v>
      </c>
      <c r="F1082" s="3" t="s">
        <v>14</v>
      </c>
      <c r="G1082" s="3" t="s">
        <v>149</v>
      </c>
      <c r="H1082" s="3" t="s">
        <v>150</v>
      </c>
      <c r="I1082" s="3" t="s">
        <v>75</v>
      </c>
      <c r="J1082" s="3" t="s">
        <v>76</v>
      </c>
      <c r="K1082" s="3" t="s">
        <v>638</v>
      </c>
      <c r="L1082" s="3" t="s">
        <v>639</v>
      </c>
      <c r="M1082" s="3" t="s">
        <v>153</v>
      </c>
      <c r="N1082" s="3" t="s">
        <v>154</v>
      </c>
      <c r="O1082">
        <v>5</v>
      </c>
      <c r="P1082" s="3" t="s">
        <v>1515</v>
      </c>
      <c r="Q1082" s="3" t="s">
        <v>1515</v>
      </c>
      <c r="R1082" s="3" t="s">
        <v>1515</v>
      </c>
      <c r="S1082" s="3" t="s">
        <v>351</v>
      </c>
      <c r="T1082" s="3" t="s">
        <v>1077</v>
      </c>
      <c r="U1082" s="3" t="s">
        <v>160</v>
      </c>
      <c r="V1082" s="3" t="s">
        <v>161</v>
      </c>
      <c r="W1082" s="3" t="s">
        <v>161</v>
      </c>
      <c r="X1082" s="3" t="s">
        <v>4031</v>
      </c>
      <c r="Y1082" s="3" t="s">
        <v>162</v>
      </c>
      <c r="Z1082" s="3" t="s">
        <v>3426</v>
      </c>
      <c r="AA1082" s="3" t="s">
        <v>15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0</v>
      </c>
      <c r="BB1082">
        <v>0</v>
      </c>
      <c r="BC1082">
        <v>0</v>
      </c>
      <c r="BD1082">
        <v>0</v>
      </c>
      <c r="BE1082">
        <v>1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9</v>
      </c>
      <c r="DF1082">
        <v>0</v>
      </c>
      <c r="DG1082">
        <v>0</v>
      </c>
      <c r="DH1082">
        <v>0</v>
      </c>
      <c r="DI1082">
        <v>9</v>
      </c>
      <c r="DJ1082">
        <v>0</v>
      </c>
      <c r="DK1082">
        <v>0</v>
      </c>
      <c r="DL1082">
        <v>0</v>
      </c>
      <c r="DM1082">
        <v>3</v>
      </c>
      <c r="DN1082">
        <v>0</v>
      </c>
      <c r="DO1082">
        <v>0</v>
      </c>
      <c r="DP1082">
        <v>0</v>
      </c>
      <c r="DQ1082">
        <v>3</v>
      </c>
      <c r="DR1082">
        <v>0</v>
      </c>
      <c r="DS1082">
        <v>0</v>
      </c>
      <c r="DT1082">
        <v>10</v>
      </c>
      <c r="DU1082">
        <v>0.09</v>
      </c>
      <c r="DV1082">
        <v>0</v>
      </c>
      <c r="DW1082">
        <v>0</v>
      </c>
      <c r="DX1082">
        <v>0</v>
      </c>
      <c r="DY1082" s="4">
        <v>46326</v>
      </c>
      <c r="DZ1082" s="3" t="s">
        <v>4926</v>
      </c>
      <c r="EA1082">
        <v>7</v>
      </c>
      <c r="EB1082">
        <v>0</v>
      </c>
      <c r="EC1082">
        <v>22</v>
      </c>
      <c r="ED1082">
        <v>0</v>
      </c>
      <c r="EE1082">
        <v>7</v>
      </c>
      <c r="EF1082">
        <v>22</v>
      </c>
      <c r="EG1082">
        <v>7.3333329999999997</v>
      </c>
      <c r="EH1082">
        <v>0.9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19</v>
      </c>
      <c r="J1083" s="3" t="s">
        <v>20</v>
      </c>
      <c r="K1083" s="3" t="s">
        <v>151</v>
      </c>
      <c r="L1083" s="3" t="s">
        <v>645</v>
      </c>
      <c r="M1083" s="3" t="s">
        <v>153</v>
      </c>
      <c r="N1083" s="3" t="s">
        <v>154</v>
      </c>
      <c r="O1083">
        <v>5</v>
      </c>
      <c r="P1083" s="3" t="s">
        <v>1515</v>
      </c>
      <c r="Q1083" s="3" t="s">
        <v>1515</v>
      </c>
      <c r="R1083" s="3" t="s">
        <v>1515</v>
      </c>
      <c r="S1083" s="3" t="s">
        <v>291</v>
      </c>
      <c r="T1083" s="3" t="s">
        <v>1016</v>
      </c>
      <c r="U1083" s="3" t="s">
        <v>160</v>
      </c>
      <c r="V1083" s="3" t="s">
        <v>161</v>
      </c>
      <c r="W1083" s="3" t="s">
        <v>161</v>
      </c>
      <c r="X1083" s="3" t="s">
        <v>4031</v>
      </c>
      <c r="Y1083" s="3" t="s">
        <v>162</v>
      </c>
      <c r="Z1083" s="3" t="s">
        <v>3427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526</v>
      </c>
      <c r="AM1083">
        <v>0</v>
      </c>
      <c r="AN1083">
        <v>0</v>
      </c>
      <c r="AO1083">
        <v>1526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190</v>
      </c>
      <c r="CA1083">
        <v>0</v>
      </c>
      <c r="CB1083">
        <v>0</v>
      </c>
      <c r="CC1083">
        <v>19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80</v>
      </c>
      <c r="CQ1083">
        <v>0</v>
      </c>
      <c r="CR1083">
        <v>0</v>
      </c>
      <c r="CS1083">
        <v>180</v>
      </c>
      <c r="CT1083">
        <v>0</v>
      </c>
      <c r="CU1083">
        <v>0</v>
      </c>
      <c r="CV1083">
        <v>0</v>
      </c>
      <c r="CW1083">
        <v>0</v>
      </c>
      <c r="CX1083">
        <v>150</v>
      </c>
      <c r="CY1083">
        <v>0</v>
      </c>
      <c r="CZ1083">
        <v>0</v>
      </c>
      <c r="DA1083">
        <v>150</v>
      </c>
      <c r="DB1083">
        <v>0</v>
      </c>
      <c r="DC1083">
        <v>0</v>
      </c>
      <c r="DD1083">
        <v>0</v>
      </c>
      <c r="DE1083">
        <v>0</v>
      </c>
      <c r="DF1083">
        <v>502</v>
      </c>
      <c r="DG1083">
        <v>0</v>
      </c>
      <c r="DH1083">
        <v>0</v>
      </c>
      <c r="DI1083">
        <v>502</v>
      </c>
      <c r="DJ1083">
        <v>0</v>
      </c>
      <c r="DK1083">
        <v>0</v>
      </c>
      <c r="DL1083">
        <v>0</v>
      </c>
      <c r="DM1083">
        <v>0</v>
      </c>
      <c r="DN1083">
        <v>935</v>
      </c>
      <c r="DO1083">
        <v>0</v>
      </c>
      <c r="DP1083">
        <v>0</v>
      </c>
      <c r="DQ1083">
        <v>935</v>
      </c>
      <c r="DR1083">
        <v>0</v>
      </c>
      <c r="DS1083">
        <v>0</v>
      </c>
      <c r="DT1083">
        <v>1850</v>
      </c>
      <c r="DU1083">
        <v>9.5083000000000001E-2</v>
      </c>
      <c r="DV1083">
        <v>0</v>
      </c>
      <c r="DW1083">
        <v>0</v>
      </c>
      <c r="DX1083">
        <v>0</v>
      </c>
      <c r="DY1083" s="4">
        <v>47057</v>
      </c>
      <c r="DZ1083" s="3" t="s">
        <v>4926</v>
      </c>
      <c r="EA1083">
        <v>915</v>
      </c>
      <c r="EB1083">
        <v>0</v>
      </c>
      <c r="EC1083">
        <v>3483</v>
      </c>
      <c r="ED1083">
        <v>0</v>
      </c>
      <c r="EE1083">
        <v>915</v>
      </c>
      <c r="EF1083">
        <v>3483</v>
      </c>
      <c r="EG1083">
        <v>580.5</v>
      </c>
      <c r="EH1083">
        <v>1.5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89</v>
      </c>
      <c r="J1084" s="3" t="s">
        <v>90</v>
      </c>
      <c r="K1084" s="3" t="s">
        <v>638</v>
      </c>
      <c r="L1084" s="3" t="s">
        <v>639</v>
      </c>
      <c r="M1084" s="3" t="s">
        <v>153</v>
      </c>
      <c r="N1084" s="3" t="s">
        <v>154</v>
      </c>
      <c r="O1084">
        <v>5</v>
      </c>
      <c r="P1084" s="3" t="s">
        <v>1515</v>
      </c>
      <c r="Q1084" s="3" t="s">
        <v>1515</v>
      </c>
      <c r="R1084" s="3" t="s">
        <v>1515</v>
      </c>
      <c r="S1084" s="3" t="s">
        <v>779</v>
      </c>
      <c r="T1084" s="3" t="s">
        <v>929</v>
      </c>
      <c r="U1084" s="3" t="s">
        <v>181</v>
      </c>
      <c r="V1084" s="3" t="s">
        <v>161</v>
      </c>
      <c r="W1084" s="3" t="s">
        <v>161</v>
      </c>
      <c r="X1084" s="3" t="s">
        <v>4031</v>
      </c>
      <c r="Y1084" s="3" t="s">
        <v>162</v>
      </c>
      <c r="Z1084" s="3" t="s">
        <v>3426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5</v>
      </c>
      <c r="AM1084">
        <v>0</v>
      </c>
      <c r="AN1084">
        <v>0</v>
      </c>
      <c r="AO1084">
        <v>5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5</v>
      </c>
      <c r="DU1084">
        <v>0.6</v>
      </c>
      <c r="DV1084">
        <v>0</v>
      </c>
      <c r="DW1084">
        <v>0</v>
      </c>
      <c r="DX1084">
        <v>0</v>
      </c>
      <c r="DY1084" s="4">
        <v>46234</v>
      </c>
      <c r="DZ1084" s="3" t="s">
        <v>4926</v>
      </c>
      <c r="EA1084">
        <v>5</v>
      </c>
      <c r="EB1084">
        <v>0</v>
      </c>
      <c r="EC1084">
        <v>5</v>
      </c>
      <c r="ED1084">
        <v>0</v>
      </c>
      <c r="EE1084">
        <v>5</v>
      </c>
      <c r="EF1084">
        <v>5</v>
      </c>
      <c r="EG1084">
        <v>5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37</v>
      </c>
      <c r="J1085" s="3" t="s">
        <v>38</v>
      </c>
      <c r="K1085" s="3" t="s">
        <v>151</v>
      </c>
      <c r="L1085" s="3" t="s">
        <v>645</v>
      </c>
      <c r="M1085" s="3" t="s">
        <v>153</v>
      </c>
      <c r="N1085" s="3" t="s">
        <v>154</v>
      </c>
      <c r="O1085">
        <v>4</v>
      </c>
      <c r="P1085" s="3" t="s">
        <v>1515</v>
      </c>
      <c r="Q1085" s="3" t="s">
        <v>1515</v>
      </c>
      <c r="R1085" s="3" t="s">
        <v>1515</v>
      </c>
      <c r="S1085" s="3" t="s">
        <v>431</v>
      </c>
      <c r="T1085" s="3" t="s">
        <v>1155</v>
      </c>
      <c r="U1085" s="3" t="s">
        <v>155</v>
      </c>
      <c r="V1085" s="3" t="s">
        <v>156</v>
      </c>
      <c r="W1085" s="3" t="s">
        <v>373</v>
      </c>
      <c r="X1085" s="3" t="s">
        <v>373</v>
      </c>
      <c r="Y1085" s="3" t="s">
        <v>162</v>
      </c>
      <c r="Z1085" s="3" t="s">
        <v>204</v>
      </c>
      <c r="AA1085" s="3" t="s">
        <v>15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2</v>
      </c>
      <c r="AO1085">
        <v>2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1</v>
      </c>
      <c r="BJ1085">
        <v>0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2</v>
      </c>
      <c r="BR1085">
        <v>0</v>
      </c>
      <c r="BS1085">
        <v>0</v>
      </c>
      <c r="BT1085">
        <v>0</v>
      </c>
      <c r="BU1085">
        <v>2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3</v>
      </c>
      <c r="CP1085">
        <v>0</v>
      </c>
      <c r="CQ1085">
        <v>0</v>
      </c>
      <c r="CR1085">
        <v>0</v>
      </c>
      <c r="CS1085">
        <v>3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.875</v>
      </c>
      <c r="DV1085">
        <v>0</v>
      </c>
      <c r="DW1085">
        <v>0</v>
      </c>
      <c r="DX1085">
        <v>0</v>
      </c>
      <c r="DY1085" s="4">
        <v>47422</v>
      </c>
      <c r="DZ1085" s="3" t="s">
        <v>4926</v>
      </c>
      <c r="EA1085">
        <v>1</v>
      </c>
      <c r="EB1085">
        <v>0</v>
      </c>
      <c r="EC1085">
        <v>9</v>
      </c>
      <c r="ED1085">
        <v>0</v>
      </c>
      <c r="EE1085">
        <v>1</v>
      </c>
      <c r="EF1085">
        <v>9</v>
      </c>
      <c r="EG1085">
        <v>1.8</v>
      </c>
      <c r="EH1085">
        <v>0.5600000000000000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31</v>
      </c>
      <c r="J1086" s="3" t="s">
        <v>32</v>
      </c>
      <c r="K1086" s="3" t="s">
        <v>151</v>
      </c>
      <c r="L1086" s="3" t="s">
        <v>645</v>
      </c>
      <c r="M1086" s="3" t="s">
        <v>153</v>
      </c>
      <c r="N1086" s="3" t="s">
        <v>154</v>
      </c>
      <c r="O1086">
        <v>5</v>
      </c>
      <c r="P1086" s="3" t="s">
        <v>1515</v>
      </c>
      <c r="Q1086" s="3" t="s">
        <v>1515</v>
      </c>
      <c r="R1086" s="3" t="s">
        <v>1515</v>
      </c>
      <c r="S1086" s="3" t="s">
        <v>3611</v>
      </c>
      <c r="T1086" s="3" t="s">
        <v>3612</v>
      </c>
      <c r="U1086" s="3" t="s">
        <v>181</v>
      </c>
      <c r="V1086" s="3" t="s">
        <v>161</v>
      </c>
      <c r="W1086" s="3" t="s">
        <v>4034</v>
      </c>
      <c r="X1086" s="3" t="s">
        <v>4035</v>
      </c>
      <c r="Y1086" s="3" t="s">
        <v>158</v>
      </c>
      <c r="Z1086" s="3" t="s">
        <v>3427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74.67753999999999</v>
      </c>
      <c r="DV1086">
        <v>0</v>
      </c>
      <c r="DW1086">
        <v>0</v>
      </c>
      <c r="DX1086">
        <v>0</v>
      </c>
      <c r="DY1086" s="4">
        <v>46112</v>
      </c>
      <c r="DZ1086" s="3" t="s">
        <v>4926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19</v>
      </c>
      <c r="J1087" s="3" t="s">
        <v>20</v>
      </c>
      <c r="K1087" s="3" t="s">
        <v>151</v>
      </c>
      <c r="L1087" s="3" t="s">
        <v>645</v>
      </c>
      <c r="M1087" s="3" t="s">
        <v>153</v>
      </c>
      <c r="N1087" s="3" t="s">
        <v>154</v>
      </c>
      <c r="O1087">
        <v>5</v>
      </c>
      <c r="P1087" s="3" t="s">
        <v>1515</v>
      </c>
      <c r="Q1087" s="3" t="s">
        <v>1515</v>
      </c>
      <c r="R1087" s="3" t="s">
        <v>1515</v>
      </c>
      <c r="S1087" s="3" t="s">
        <v>629</v>
      </c>
      <c r="T1087" s="3" t="s">
        <v>895</v>
      </c>
      <c r="U1087" s="3" t="s">
        <v>155</v>
      </c>
      <c r="V1087" s="3" t="s">
        <v>156</v>
      </c>
      <c r="W1087" s="3" t="s">
        <v>157</v>
      </c>
      <c r="X1087" s="3" t="s">
        <v>157</v>
      </c>
      <c r="Y1087" s="3" t="s">
        <v>162</v>
      </c>
      <c r="Z1087" s="3" t="s">
        <v>204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100</v>
      </c>
      <c r="DO1087">
        <v>0</v>
      </c>
      <c r="DP1087">
        <v>0</v>
      </c>
      <c r="DQ1087">
        <v>100</v>
      </c>
      <c r="DR1087">
        <v>0</v>
      </c>
      <c r="DS1087">
        <v>0</v>
      </c>
      <c r="DT1087">
        <v>200</v>
      </c>
      <c r="DU1087">
        <v>0.57499999999999996</v>
      </c>
      <c r="DV1087">
        <v>0</v>
      </c>
      <c r="DW1087">
        <v>0</v>
      </c>
      <c r="DX1087">
        <v>0</v>
      </c>
      <c r="DY1087" s="4">
        <v>47299</v>
      </c>
      <c r="DZ1087" s="3" t="s">
        <v>4926</v>
      </c>
      <c r="EA1087">
        <v>100</v>
      </c>
      <c r="EB1087">
        <v>0</v>
      </c>
      <c r="EC1087">
        <v>100</v>
      </c>
      <c r="ED1087">
        <v>0</v>
      </c>
      <c r="EE1087">
        <v>100</v>
      </c>
      <c r="EF1087">
        <v>100</v>
      </c>
      <c r="EG1087">
        <v>100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33</v>
      </c>
      <c r="J1088" s="3" t="s">
        <v>34</v>
      </c>
      <c r="K1088" s="3" t="s">
        <v>151</v>
      </c>
      <c r="L1088" s="3" t="s">
        <v>645</v>
      </c>
      <c r="M1088" s="3" t="s">
        <v>153</v>
      </c>
      <c r="N1088" s="3" t="s">
        <v>154</v>
      </c>
      <c r="O1088">
        <v>3</v>
      </c>
      <c r="P1088" s="3" t="s">
        <v>1515</v>
      </c>
      <c r="Q1088" s="3" t="s">
        <v>1515</v>
      </c>
      <c r="R1088" s="3" t="s">
        <v>1515</v>
      </c>
      <c r="S1088" s="3" t="s">
        <v>412</v>
      </c>
      <c r="T1088" s="3" t="s">
        <v>1133</v>
      </c>
      <c r="U1088" s="3" t="s">
        <v>155</v>
      </c>
      <c r="V1088" s="3" t="s">
        <v>156</v>
      </c>
      <c r="W1088" s="3" t="s">
        <v>373</v>
      </c>
      <c r="X1088" s="3" t="s">
        <v>373</v>
      </c>
      <c r="Y1088" s="3" t="s">
        <v>162</v>
      </c>
      <c r="Z1088" s="3" t="s">
        <v>3426</v>
      </c>
      <c r="AA1088" s="3" t="s">
        <v>159</v>
      </c>
      <c r="AB1088">
        <v>0</v>
      </c>
      <c r="AC1088">
        <v>10</v>
      </c>
      <c r="AD1088">
        <v>2</v>
      </c>
      <c r="AE1088">
        <v>0</v>
      </c>
      <c r="AF1088">
        <v>0</v>
      </c>
      <c r="AG1088">
        <v>12</v>
      </c>
      <c r="AH1088">
        <v>0</v>
      </c>
      <c r="AI1088">
        <v>0</v>
      </c>
      <c r="AJ1088">
        <v>0</v>
      </c>
      <c r="AK1088">
        <v>17</v>
      </c>
      <c r="AL1088">
        <v>0</v>
      </c>
      <c r="AM1088">
        <v>0</v>
      </c>
      <c r="AN1088">
        <v>0</v>
      </c>
      <c r="AO1088">
        <v>17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10</v>
      </c>
      <c r="BZ1088">
        <v>0</v>
      </c>
      <c r="CA1088">
        <v>0</v>
      </c>
      <c r="CB1088">
        <v>0</v>
      </c>
      <c r="CC1088">
        <v>10</v>
      </c>
      <c r="CD1088">
        <v>0</v>
      </c>
      <c r="CE1088">
        <v>0</v>
      </c>
      <c r="CF1088">
        <v>0</v>
      </c>
      <c r="CG1088">
        <v>5</v>
      </c>
      <c r="CH1088">
        <v>0</v>
      </c>
      <c r="CI1088">
        <v>0</v>
      </c>
      <c r="CJ1088">
        <v>0</v>
      </c>
      <c r="CK1088">
        <v>5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3</v>
      </c>
      <c r="DF1088">
        <v>0</v>
      </c>
      <c r="DG1088">
        <v>0</v>
      </c>
      <c r="DH1088">
        <v>0</v>
      </c>
      <c r="DI1088">
        <v>3</v>
      </c>
      <c r="DJ1088">
        <v>0</v>
      </c>
      <c r="DK1088">
        <v>0</v>
      </c>
      <c r="DL1088">
        <v>0</v>
      </c>
      <c r="DM1088">
        <v>7</v>
      </c>
      <c r="DN1088">
        <v>0</v>
      </c>
      <c r="DO1088">
        <v>0</v>
      </c>
      <c r="DP1088">
        <v>0</v>
      </c>
      <c r="DQ1088">
        <v>7</v>
      </c>
      <c r="DR1088">
        <v>0</v>
      </c>
      <c r="DS1088">
        <v>0</v>
      </c>
      <c r="DT1088">
        <v>22</v>
      </c>
      <c r="DU1088">
        <v>0.28749999999999998</v>
      </c>
      <c r="DV1088">
        <v>0</v>
      </c>
      <c r="DW1088">
        <v>0</v>
      </c>
      <c r="DX1088">
        <v>0</v>
      </c>
      <c r="DY1088" s="4">
        <v>47446</v>
      </c>
      <c r="DZ1088" s="3" t="s">
        <v>4926</v>
      </c>
      <c r="EA1088">
        <v>15</v>
      </c>
      <c r="EB1088">
        <v>0</v>
      </c>
      <c r="EC1088">
        <v>54</v>
      </c>
      <c r="ED1088">
        <v>0</v>
      </c>
      <c r="EE1088">
        <v>15</v>
      </c>
      <c r="EF1088">
        <v>54</v>
      </c>
      <c r="EG1088">
        <v>9</v>
      </c>
      <c r="EH1088">
        <v>1.6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17</v>
      </c>
      <c r="J1089" s="3" t="s">
        <v>18</v>
      </c>
      <c r="K1089" s="3" t="s">
        <v>151</v>
      </c>
      <c r="L1089" s="3" t="s">
        <v>645</v>
      </c>
      <c r="M1089" s="3" t="s">
        <v>153</v>
      </c>
      <c r="N1089" s="3" t="s">
        <v>154</v>
      </c>
      <c r="O1089">
        <v>5</v>
      </c>
      <c r="P1089" s="3" t="s">
        <v>1515</v>
      </c>
      <c r="Q1089" s="3" t="s">
        <v>1515</v>
      </c>
      <c r="R1089" s="3" t="s">
        <v>1515</v>
      </c>
      <c r="S1089" s="3" t="s">
        <v>335</v>
      </c>
      <c r="T1089" s="3" t="s">
        <v>1059</v>
      </c>
      <c r="U1089" s="3" t="s">
        <v>227</v>
      </c>
      <c r="V1089" s="3" t="s">
        <v>161</v>
      </c>
      <c r="W1089" s="3" t="s">
        <v>161</v>
      </c>
      <c r="X1089" s="3" t="s">
        <v>4031</v>
      </c>
      <c r="Y1089" s="3" t="s">
        <v>162</v>
      </c>
      <c r="Z1089" s="3" t="s">
        <v>204</v>
      </c>
      <c r="AA1089" s="3" t="s">
        <v>159</v>
      </c>
      <c r="AB1089">
        <v>0</v>
      </c>
      <c r="AC1089">
        <v>12</v>
      </c>
      <c r="AD1089">
        <v>0</v>
      </c>
      <c r="AE1089">
        <v>0</v>
      </c>
      <c r="AF1089">
        <v>0</v>
      </c>
      <c r="AG1089">
        <v>1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15</v>
      </c>
      <c r="AT1089">
        <v>0</v>
      </c>
      <c r="AU1089">
        <v>0</v>
      </c>
      <c r="AV1089">
        <v>0</v>
      </c>
      <c r="AW1089">
        <v>15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</v>
      </c>
      <c r="CH1089">
        <v>0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5</v>
      </c>
      <c r="DF1089">
        <v>0</v>
      </c>
      <c r="DG1089">
        <v>0</v>
      </c>
      <c r="DH1089">
        <v>0</v>
      </c>
      <c r="DI1089">
        <v>5</v>
      </c>
      <c r="DJ1089">
        <v>0</v>
      </c>
      <c r="DK1089">
        <v>0</v>
      </c>
      <c r="DL1089">
        <v>0</v>
      </c>
      <c r="DM1089">
        <v>7</v>
      </c>
      <c r="DN1089">
        <v>0</v>
      </c>
      <c r="DO1089">
        <v>0</v>
      </c>
      <c r="DP1089">
        <v>0</v>
      </c>
      <c r="DQ1089">
        <v>7</v>
      </c>
      <c r="DR1089">
        <v>0</v>
      </c>
      <c r="DS1089">
        <v>0</v>
      </c>
      <c r="DT1089">
        <v>14</v>
      </c>
      <c r="DU1089">
        <v>3</v>
      </c>
      <c r="DV1089">
        <v>0</v>
      </c>
      <c r="DW1089">
        <v>0</v>
      </c>
      <c r="DX1089">
        <v>0</v>
      </c>
      <c r="DY1089" s="4">
        <v>46507</v>
      </c>
      <c r="DZ1089" s="3" t="s">
        <v>4926</v>
      </c>
      <c r="EA1089">
        <v>7</v>
      </c>
      <c r="EB1089">
        <v>0</v>
      </c>
      <c r="EC1089">
        <v>42</v>
      </c>
      <c r="ED1089">
        <v>0</v>
      </c>
      <c r="EE1089">
        <v>7</v>
      </c>
      <c r="EF1089">
        <v>42</v>
      </c>
      <c r="EG1089">
        <v>7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35</v>
      </c>
      <c r="J1090" s="3" t="s">
        <v>36</v>
      </c>
      <c r="K1090" s="3" t="s">
        <v>151</v>
      </c>
      <c r="L1090" s="3" t="s">
        <v>152</v>
      </c>
      <c r="M1090" s="3" t="s">
        <v>153</v>
      </c>
      <c r="N1090" s="3" t="s">
        <v>154</v>
      </c>
      <c r="O1090">
        <v>5</v>
      </c>
      <c r="P1090" s="3" t="s">
        <v>1515</v>
      </c>
      <c r="Q1090" s="3" t="s">
        <v>1515</v>
      </c>
      <c r="R1090" s="3" t="s">
        <v>1515</v>
      </c>
      <c r="S1090" s="3" t="s">
        <v>482</v>
      </c>
      <c r="T1090" s="3" t="s">
        <v>1197</v>
      </c>
      <c r="U1090" s="3" t="s">
        <v>181</v>
      </c>
      <c r="V1090" s="3" t="s">
        <v>161</v>
      </c>
      <c r="W1090" s="3" t="s">
        <v>4034</v>
      </c>
      <c r="X1090" s="3" t="s">
        <v>4035</v>
      </c>
      <c r="Y1090" s="3" t="s">
        <v>162</v>
      </c>
      <c r="Z1090" s="3" t="s">
        <v>3427</v>
      </c>
      <c r="AA1090" s="3" t="s">
        <v>159</v>
      </c>
      <c r="AB1090">
        <v>0</v>
      </c>
      <c r="AC1090">
        <v>0</v>
      </c>
      <c r="AD1090">
        <v>3</v>
      </c>
      <c r="AE1090">
        <v>0</v>
      </c>
      <c r="AF1090">
        <v>0</v>
      </c>
      <c r="AG1090">
        <v>3</v>
      </c>
      <c r="AH1090">
        <v>0</v>
      </c>
      <c r="AI1090">
        <v>0</v>
      </c>
      <c r="AJ1090">
        <v>0</v>
      </c>
      <c r="AK1090">
        <v>0</v>
      </c>
      <c r="AL1090">
        <v>50</v>
      </c>
      <c r="AM1090">
        <v>0</v>
      </c>
      <c r="AN1090">
        <v>0</v>
      </c>
      <c r="AO1090">
        <v>5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479</v>
      </c>
      <c r="BC1090">
        <v>0</v>
      </c>
      <c r="BD1090">
        <v>0</v>
      </c>
      <c r="BE1090">
        <v>479</v>
      </c>
      <c r="BF1090">
        <v>0</v>
      </c>
      <c r="BG1090">
        <v>0</v>
      </c>
      <c r="BH1090">
        <v>0</v>
      </c>
      <c r="BI1090">
        <v>0</v>
      </c>
      <c r="BJ1090">
        <v>139</v>
      </c>
      <c r="BK1090">
        <v>0</v>
      </c>
      <c r="BL1090">
        <v>0</v>
      </c>
      <c r="BM1090">
        <v>139</v>
      </c>
      <c r="BN1090">
        <v>0</v>
      </c>
      <c r="BO1090">
        <v>0</v>
      </c>
      <c r="BP1090">
        <v>0</v>
      </c>
      <c r="BQ1090">
        <v>0</v>
      </c>
      <c r="BR1090">
        <v>243</v>
      </c>
      <c r="BS1090">
        <v>0</v>
      </c>
      <c r="BT1090">
        <v>0</v>
      </c>
      <c r="BU1090">
        <v>243</v>
      </c>
      <c r="BV1090">
        <v>0</v>
      </c>
      <c r="BW1090">
        <v>0</v>
      </c>
      <c r="BX1090">
        <v>0</v>
      </c>
      <c r="BY1090">
        <v>0</v>
      </c>
      <c r="BZ1090">
        <v>62</v>
      </c>
      <c r="CA1090">
        <v>0</v>
      </c>
      <c r="CB1090">
        <v>0</v>
      </c>
      <c r="CC1090">
        <v>62</v>
      </c>
      <c r="CD1090">
        <v>0</v>
      </c>
      <c r="CE1090">
        <v>0</v>
      </c>
      <c r="CF1090">
        <v>0</v>
      </c>
      <c r="CG1090">
        <v>0</v>
      </c>
      <c r="CH1090">
        <v>11</v>
      </c>
      <c r="CI1090">
        <v>0</v>
      </c>
      <c r="CJ1090">
        <v>0</v>
      </c>
      <c r="CK1090">
        <v>11</v>
      </c>
      <c r="CL1090">
        <v>0</v>
      </c>
      <c r="CM1090">
        <v>0</v>
      </c>
      <c r="CN1090">
        <v>0</v>
      </c>
      <c r="CO1090">
        <v>0</v>
      </c>
      <c r="CP1090">
        <v>19</v>
      </c>
      <c r="CQ1090">
        <v>0</v>
      </c>
      <c r="CR1090">
        <v>0</v>
      </c>
      <c r="CS1090">
        <v>19</v>
      </c>
      <c r="CT1090">
        <v>0</v>
      </c>
      <c r="CU1090">
        <v>0</v>
      </c>
      <c r="CV1090">
        <v>0</v>
      </c>
      <c r="CW1090">
        <v>0</v>
      </c>
      <c r="CX1090">
        <v>17</v>
      </c>
      <c r="CY1090">
        <v>0</v>
      </c>
      <c r="CZ1090">
        <v>0</v>
      </c>
      <c r="DA1090">
        <v>17</v>
      </c>
      <c r="DB1090">
        <v>0</v>
      </c>
      <c r="DC1090">
        <v>0</v>
      </c>
      <c r="DD1090">
        <v>0</v>
      </c>
      <c r="DE1090">
        <v>0</v>
      </c>
      <c r="DF1090">
        <v>19</v>
      </c>
      <c r="DG1090">
        <v>0</v>
      </c>
      <c r="DH1090">
        <v>0</v>
      </c>
      <c r="DI1090">
        <v>19</v>
      </c>
      <c r="DJ1090">
        <v>0</v>
      </c>
      <c r="DK1090">
        <v>0</v>
      </c>
      <c r="DL1090">
        <v>0</v>
      </c>
      <c r="DM1090">
        <v>0</v>
      </c>
      <c r="DN1090">
        <v>24</v>
      </c>
      <c r="DO1090">
        <v>0</v>
      </c>
      <c r="DP1090">
        <v>0</v>
      </c>
      <c r="DQ1090">
        <v>24</v>
      </c>
      <c r="DR1090">
        <v>0</v>
      </c>
      <c r="DS1090">
        <v>0</v>
      </c>
      <c r="DT1090">
        <v>31</v>
      </c>
      <c r="DU1090">
        <v>50.910173999999998</v>
      </c>
      <c r="DV1090">
        <v>50</v>
      </c>
      <c r="DW1090">
        <v>0</v>
      </c>
      <c r="DX1090">
        <v>0</v>
      </c>
      <c r="DY1090" s="4">
        <v>46543</v>
      </c>
      <c r="DZ1090" s="3" t="s">
        <v>4926</v>
      </c>
      <c r="EA1090">
        <v>57</v>
      </c>
      <c r="EB1090">
        <v>0</v>
      </c>
      <c r="EC1090">
        <v>1066</v>
      </c>
      <c r="ED1090">
        <v>0</v>
      </c>
      <c r="EE1090">
        <v>57</v>
      </c>
      <c r="EF1090">
        <v>1066</v>
      </c>
      <c r="EG1090">
        <v>96.909091000000004</v>
      </c>
      <c r="EH1090">
        <v>0.5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75</v>
      </c>
      <c r="J1091" s="3" t="s">
        <v>76</v>
      </c>
      <c r="K1091" s="3" t="s">
        <v>638</v>
      </c>
      <c r="L1091" s="3" t="s">
        <v>639</v>
      </c>
      <c r="M1091" s="3" t="s">
        <v>153</v>
      </c>
      <c r="N1091" s="3" t="s">
        <v>154</v>
      </c>
      <c r="O1091">
        <v>5</v>
      </c>
      <c r="P1091" s="3" t="s">
        <v>1515</v>
      </c>
      <c r="Q1091" s="3" t="s">
        <v>1515</v>
      </c>
      <c r="R1091" s="3" t="s">
        <v>1515</v>
      </c>
      <c r="S1091" s="3" t="s">
        <v>833</v>
      </c>
      <c r="T1091" s="3" t="s">
        <v>1320</v>
      </c>
      <c r="U1091" s="3" t="s">
        <v>167</v>
      </c>
      <c r="V1091" s="3" t="s">
        <v>156</v>
      </c>
      <c r="W1091" s="3" t="s">
        <v>382</v>
      </c>
      <c r="X1091" s="3" t="s">
        <v>383</v>
      </c>
      <c r="Y1091" s="3" t="s">
        <v>158</v>
      </c>
      <c r="Z1091" s="3" t="s">
        <v>3426</v>
      </c>
      <c r="AA1091" s="3" t="s">
        <v>15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40</v>
      </c>
      <c r="AU1091">
        <v>0</v>
      </c>
      <c r="AV1091">
        <v>0</v>
      </c>
      <c r="AW1091">
        <v>40</v>
      </c>
      <c r="AX1091">
        <v>0</v>
      </c>
      <c r="AY1091">
        <v>0</v>
      </c>
      <c r="AZ1091">
        <v>0</v>
      </c>
      <c r="BA1091">
        <v>0</v>
      </c>
      <c r="BB1091">
        <v>20</v>
      </c>
      <c r="BC1091">
        <v>0</v>
      </c>
      <c r="BD1091">
        <v>0</v>
      </c>
      <c r="BE1091">
        <v>2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15</v>
      </c>
      <c r="CA1091">
        <v>0</v>
      </c>
      <c r="CB1091">
        <v>0</v>
      </c>
      <c r="CC1091">
        <v>15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30</v>
      </c>
      <c r="DU1091">
        <v>2.8</v>
      </c>
      <c r="DV1091">
        <v>0</v>
      </c>
      <c r="DW1091">
        <v>0</v>
      </c>
      <c r="DX1091">
        <v>0</v>
      </c>
      <c r="DY1091" s="4">
        <v>46721</v>
      </c>
      <c r="DZ1091" s="3" t="s">
        <v>4926</v>
      </c>
      <c r="EA1091">
        <v>30</v>
      </c>
      <c r="EB1091">
        <v>0</v>
      </c>
      <c r="EC1091">
        <v>75</v>
      </c>
      <c r="ED1091">
        <v>0</v>
      </c>
      <c r="EE1091">
        <v>30</v>
      </c>
      <c r="EF1091">
        <v>75</v>
      </c>
      <c r="EG1091">
        <v>25</v>
      </c>
      <c r="EH1091">
        <v>1.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57</v>
      </c>
      <c r="J1092" s="3" t="s">
        <v>58</v>
      </c>
      <c r="K1092" s="3" t="s">
        <v>638</v>
      </c>
      <c r="L1092" s="3" t="s">
        <v>639</v>
      </c>
      <c r="M1092" s="3" t="s">
        <v>153</v>
      </c>
      <c r="N1092" s="3" t="s">
        <v>154</v>
      </c>
      <c r="O1092">
        <v>5</v>
      </c>
      <c r="P1092" s="3" t="s">
        <v>1515</v>
      </c>
      <c r="Q1092" s="3" t="s">
        <v>1515</v>
      </c>
      <c r="R1092" s="3" t="s">
        <v>1515</v>
      </c>
      <c r="S1092" s="3" t="s">
        <v>833</v>
      </c>
      <c r="T1092" s="3" t="s">
        <v>1320</v>
      </c>
      <c r="U1092" s="3" t="s">
        <v>167</v>
      </c>
      <c r="V1092" s="3" t="s">
        <v>156</v>
      </c>
      <c r="W1092" s="3" t="s">
        <v>382</v>
      </c>
      <c r="X1092" s="3" t="s">
        <v>383</v>
      </c>
      <c r="Y1092" s="3" t="s">
        <v>158</v>
      </c>
      <c r="Z1092" s="3" t="s">
        <v>3426</v>
      </c>
      <c r="AA1092" s="3" t="s">
        <v>159</v>
      </c>
      <c r="AB1092">
        <v>0</v>
      </c>
      <c r="AC1092">
        <v>0</v>
      </c>
      <c r="AD1092">
        <v>80</v>
      </c>
      <c r="AE1092">
        <v>0</v>
      </c>
      <c r="AF1092">
        <v>0</v>
      </c>
      <c r="AG1092">
        <v>8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6</v>
      </c>
      <c r="BK1092">
        <v>0</v>
      </c>
      <c r="BL1092">
        <v>0</v>
      </c>
      <c r="BM1092">
        <v>6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24</v>
      </c>
      <c r="CY1092">
        <v>0</v>
      </c>
      <c r="CZ1092">
        <v>0</v>
      </c>
      <c r="DA1092">
        <v>24</v>
      </c>
      <c r="DB1092">
        <v>0</v>
      </c>
      <c r="DC1092">
        <v>0</v>
      </c>
      <c r="DD1092">
        <v>0</v>
      </c>
      <c r="DE1092">
        <v>0</v>
      </c>
      <c r="DF1092">
        <v>5</v>
      </c>
      <c r="DG1092">
        <v>0</v>
      </c>
      <c r="DH1092">
        <v>0</v>
      </c>
      <c r="DI1092">
        <v>5</v>
      </c>
      <c r="DJ1092">
        <v>0</v>
      </c>
      <c r="DK1092">
        <v>0</v>
      </c>
      <c r="DL1092">
        <v>0</v>
      </c>
      <c r="DM1092">
        <v>0</v>
      </c>
      <c r="DN1092">
        <v>36</v>
      </c>
      <c r="DO1092">
        <v>0</v>
      </c>
      <c r="DP1092">
        <v>0</v>
      </c>
      <c r="DQ1092">
        <v>36</v>
      </c>
      <c r="DR1092">
        <v>0</v>
      </c>
      <c r="DS1092">
        <v>0</v>
      </c>
      <c r="DT1092">
        <v>50</v>
      </c>
      <c r="DU1092">
        <v>1.645</v>
      </c>
      <c r="DV1092">
        <v>0</v>
      </c>
      <c r="DW1092">
        <v>0</v>
      </c>
      <c r="DX1092">
        <v>0</v>
      </c>
      <c r="DY1092" s="4">
        <v>46721</v>
      </c>
      <c r="DZ1092" s="3" t="s">
        <v>4926</v>
      </c>
      <c r="EA1092">
        <v>14</v>
      </c>
      <c r="EB1092">
        <v>0</v>
      </c>
      <c r="EC1092">
        <v>156</v>
      </c>
      <c r="ED1092">
        <v>0</v>
      </c>
      <c r="EE1092">
        <v>14</v>
      </c>
      <c r="EF1092">
        <v>156</v>
      </c>
      <c r="EG1092">
        <v>15.6</v>
      </c>
      <c r="EH1092">
        <v>0.9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39</v>
      </c>
      <c r="J1093" s="3" t="s">
        <v>40</v>
      </c>
      <c r="K1093" s="3" t="s">
        <v>151</v>
      </c>
      <c r="L1093" s="3" t="s">
        <v>645</v>
      </c>
      <c r="M1093" s="3" t="s">
        <v>153</v>
      </c>
      <c r="N1093" s="3" t="s">
        <v>154</v>
      </c>
      <c r="O1093">
        <v>5</v>
      </c>
      <c r="P1093" s="3" t="s">
        <v>1515</v>
      </c>
      <c r="Q1093" s="3" t="s">
        <v>1515</v>
      </c>
      <c r="R1093" s="3" t="s">
        <v>1515</v>
      </c>
      <c r="S1093" s="3" t="s">
        <v>280</v>
      </c>
      <c r="T1093" s="3" t="s">
        <v>1006</v>
      </c>
      <c r="U1093" s="3" t="s">
        <v>181</v>
      </c>
      <c r="V1093" s="3" t="s">
        <v>161</v>
      </c>
      <c r="W1093" s="3" t="s">
        <v>161</v>
      </c>
      <c r="X1093" s="3" t="s">
        <v>4031</v>
      </c>
      <c r="Y1093" s="3" t="s">
        <v>162</v>
      </c>
      <c r="Z1093" s="3" t="s">
        <v>204</v>
      </c>
      <c r="AA1093" s="3" t="s">
        <v>159</v>
      </c>
      <c r="AB1093">
        <v>0</v>
      </c>
      <c r="AC1093">
        <v>36</v>
      </c>
      <c r="AD1093">
        <v>0</v>
      </c>
      <c r="AE1093">
        <v>0</v>
      </c>
      <c r="AF1093">
        <v>0</v>
      </c>
      <c r="AG1093">
        <v>36</v>
      </c>
      <c r="AH1093">
        <v>0</v>
      </c>
      <c r="AI1093">
        <v>0</v>
      </c>
      <c r="AJ1093">
        <v>0</v>
      </c>
      <c r="AK1093">
        <v>18</v>
      </c>
      <c r="AL1093">
        <v>0</v>
      </c>
      <c r="AM1093">
        <v>0</v>
      </c>
      <c r="AN1093">
        <v>0</v>
      </c>
      <c r="AO1093">
        <v>18</v>
      </c>
      <c r="AP1093">
        <v>0</v>
      </c>
      <c r="AQ1093">
        <v>0</v>
      </c>
      <c r="AR1093">
        <v>0</v>
      </c>
      <c r="AS1093">
        <v>14</v>
      </c>
      <c r="AT1093">
        <v>0</v>
      </c>
      <c r="AU1093">
        <v>0</v>
      </c>
      <c r="AV1093">
        <v>0</v>
      </c>
      <c r="AW1093">
        <v>14</v>
      </c>
      <c r="AX1093">
        <v>0</v>
      </c>
      <c r="AY1093">
        <v>0</v>
      </c>
      <c r="AZ1093">
        <v>0</v>
      </c>
      <c r="BA1093">
        <v>81</v>
      </c>
      <c r="BB1093">
        <v>0</v>
      </c>
      <c r="BC1093">
        <v>0</v>
      </c>
      <c r="BD1093">
        <v>0</v>
      </c>
      <c r="BE1093">
        <v>81</v>
      </c>
      <c r="BF1093">
        <v>0</v>
      </c>
      <c r="BG1093">
        <v>0</v>
      </c>
      <c r="BH1093">
        <v>0</v>
      </c>
      <c r="BI1093">
        <v>35</v>
      </c>
      <c r="BJ1093">
        <v>0</v>
      </c>
      <c r="BK1093">
        <v>0</v>
      </c>
      <c r="BL1093">
        <v>0</v>
      </c>
      <c r="BM1093">
        <v>35</v>
      </c>
      <c r="BN1093">
        <v>0</v>
      </c>
      <c r="BO1093">
        <v>0</v>
      </c>
      <c r="BP1093">
        <v>0</v>
      </c>
      <c r="BQ1093">
        <v>24</v>
      </c>
      <c r="BR1093">
        <v>0</v>
      </c>
      <c r="BS1093">
        <v>0</v>
      </c>
      <c r="BT1093">
        <v>0</v>
      </c>
      <c r="BU1093">
        <v>24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7</v>
      </c>
      <c r="CP1093">
        <v>0</v>
      </c>
      <c r="CQ1093">
        <v>0</v>
      </c>
      <c r="CR1093">
        <v>0</v>
      </c>
      <c r="CS1093">
        <v>17</v>
      </c>
      <c r="CT1093">
        <v>0</v>
      </c>
      <c r="CU1093">
        <v>0</v>
      </c>
      <c r="CV1093">
        <v>0</v>
      </c>
      <c r="CW1093">
        <v>22</v>
      </c>
      <c r="CX1093">
        <v>0</v>
      </c>
      <c r="CY1093">
        <v>0</v>
      </c>
      <c r="CZ1093">
        <v>0</v>
      </c>
      <c r="DA1093">
        <v>22</v>
      </c>
      <c r="DB1093">
        <v>0</v>
      </c>
      <c r="DC1093">
        <v>0</v>
      </c>
      <c r="DD1093">
        <v>0</v>
      </c>
      <c r="DE1093">
        <v>17</v>
      </c>
      <c r="DF1093">
        <v>0</v>
      </c>
      <c r="DG1093">
        <v>0</v>
      </c>
      <c r="DH1093">
        <v>0</v>
      </c>
      <c r="DI1093">
        <v>17</v>
      </c>
      <c r="DJ1093">
        <v>0</v>
      </c>
      <c r="DK1093">
        <v>0</v>
      </c>
      <c r="DL1093">
        <v>0</v>
      </c>
      <c r="DM1093">
        <v>19</v>
      </c>
      <c r="DN1093">
        <v>0</v>
      </c>
      <c r="DO1093">
        <v>0</v>
      </c>
      <c r="DP1093">
        <v>0</v>
      </c>
      <c r="DQ1093">
        <v>19</v>
      </c>
      <c r="DR1093">
        <v>0</v>
      </c>
      <c r="DS1093">
        <v>0</v>
      </c>
      <c r="DT1093">
        <v>44</v>
      </c>
      <c r="DU1093">
        <v>0.35249999999999998</v>
      </c>
      <c r="DV1093">
        <v>0</v>
      </c>
      <c r="DW1093">
        <v>0</v>
      </c>
      <c r="DX1093">
        <v>0</v>
      </c>
      <c r="DY1093" s="4">
        <v>46812</v>
      </c>
      <c r="DZ1093" s="3" t="s">
        <v>4926</v>
      </c>
      <c r="EA1093">
        <v>25</v>
      </c>
      <c r="EB1093">
        <v>0</v>
      </c>
      <c r="EC1093">
        <v>283</v>
      </c>
      <c r="ED1093">
        <v>0</v>
      </c>
      <c r="EE1093">
        <v>25</v>
      </c>
      <c r="EF1093">
        <v>283</v>
      </c>
      <c r="EG1093">
        <v>28.3</v>
      </c>
      <c r="EH1093">
        <v>0.88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39</v>
      </c>
      <c r="J1094" s="3" t="s">
        <v>40</v>
      </c>
      <c r="K1094" s="3" t="s">
        <v>151</v>
      </c>
      <c r="L1094" s="3" t="s">
        <v>645</v>
      </c>
      <c r="M1094" s="3" t="s">
        <v>153</v>
      </c>
      <c r="N1094" s="3" t="s">
        <v>154</v>
      </c>
      <c r="O1094">
        <v>5</v>
      </c>
      <c r="P1094" s="3" t="s">
        <v>1515</v>
      </c>
      <c r="Q1094" s="3" t="s">
        <v>1515</v>
      </c>
      <c r="R1094" s="3" t="s">
        <v>1515</v>
      </c>
      <c r="S1094" s="3" t="s">
        <v>498</v>
      </c>
      <c r="T1094" s="3" t="s">
        <v>1208</v>
      </c>
      <c r="U1094" s="3" t="s">
        <v>155</v>
      </c>
      <c r="V1094" s="3" t="s">
        <v>156</v>
      </c>
      <c r="W1094" s="3" t="s">
        <v>373</v>
      </c>
      <c r="X1094" s="3" t="s">
        <v>373</v>
      </c>
      <c r="Y1094" s="3" t="s">
        <v>162</v>
      </c>
      <c r="Z1094" s="3" t="s">
        <v>3426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4</v>
      </c>
      <c r="AG1094">
        <v>4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34</v>
      </c>
      <c r="BM1094">
        <v>34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3</v>
      </c>
      <c r="CK1094">
        <v>3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6</v>
      </c>
      <c r="DA1094">
        <v>16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17</v>
      </c>
      <c r="DQ1094">
        <v>17</v>
      </c>
      <c r="DR1094">
        <v>0</v>
      </c>
      <c r="DS1094">
        <v>0</v>
      </c>
      <c r="DT1094">
        <v>30</v>
      </c>
      <c r="DU1094">
        <v>4.125</v>
      </c>
      <c r="DV1094">
        <v>0</v>
      </c>
      <c r="DW1094">
        <v>0</v>
      </c>
      <c r="DX1094">
        <v>0</v>
      </c>
      <c r="DY1094" s="4">
        <v>47422</v>
      </c>
      <c r="DZ1094" s="3" t="s">
        <v>4926</v>
      </c>
      <c r="EA1094">
        <v>13</v>
      </c>
      <c r="EB1094">
        <v>0</v>
      </c>
      <c r="EC1094">
        <v>74</v>
      </c>
      <c r="ED1094">
        <v>0</v>
      </c>
      <c r="EE1094">
        <v>13</v>
      </c>
      <c r="EF1094">
        <v>74</v>
      </c>
      <c r="EG1094">
        <v>14.8</v>
      </c>
      <c r="EH1094">
        <v>0.88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29</v>
      </c>
      <c r="J1095" s="3" t="s">
        <v>30</v>
      </c>
      <c r="K1095" s="3" t="s">
        <v>151</v>
      </c>
      <c r="L1095" s="3" t="s">
        <v>645</v>
      </c>
      <c r="M1095" s="3" t="s">
        <v>153</v>
      </c>
      <c r="N1095" s="3" t="s">
        <v>154</v>
      </c>
      <c r="O1095">
        <v>5</v>
      </c>
      <c r="P1095" s="3" t="s">
        <v>1515</v>
      </c>
      <c r="Q1095" s="3" t="s">
        <v>1515</v>
      </c>
      <c r="R1095" s="3" t="s">
        <v>1515</v>
      </c>
      <c r="S1095" s="3" t="s">
        <v>580</v>
      </c>
      <c r="T1095" s="3" t="s">
        <v>1307</v>
      </c>
      <c r="U1095" s="3" t="s">
        <v>155</v>
      </c>
      <c r="V1095" s="3" t="s">
        <v>156</v>
      </c>
      <c r="W1095" s="3" t="s">
        <v>373</v>
      </c>
      <c r="X1095" s="3" t="s">
        <v>373</v>
      </c>
      <c r="Y1095" s="3" t="s">
        <v>158</v>
      </c>
      <c r="Z1095" s="3" t="s">
        <v>3426</v>
      </c>
      <c r="AA1095" s="3" t="s">
        <v>15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8</v>
      </c>
      <c r="AO1095">
        <v>8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17</v>
      </c>
      <c r="BE1095">
        <v>17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6</v>
      </c>
      <c r="CS1095">
        <v>6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2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2</v>
      </c>
      <c r="DI1095">
        <v>2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23</v>
      </c>
      <c r="DQ1095">
        <v>23</v>
      </c>
      <c r="DR1095">
        <v>0</v>
      </c>
      <c r="DS1095">
        <v>0</v>
      </c>
      <c r="DT1095">
        <v>30</v>
      </c>
      <c r="DU1095">
        <v>9</v>
      </c>
      <c r="DV1095">
        <v>0</v>
      </c>
      <c r="DW1095">
        <v>0</v>
      </c>
      <c r="DX1095">
        <v>0</v>
      </c>
      <c r="DY1095" s="4">
        <v>47452</v>
      </c>
      <c r="DZ1095" s="3" t="s">
        <v>4926</v>
      </c>
      <c r="EA1095">
        <v>7</v>
      </c>
      <c r="EB1095">
        <v>0</v>
      </c>
      <c r="EC1095">
        <v>58</v>
      </c>
      <c r="ED1095">
        <v>0</v>
      </c>
      <c r="EE1095">
        <v>7</v>
      </c>
      <c r="EF1095">
        <v>58</v>
      </c>
      <c r="EG1095">
        <v>9.6666670000000003</v>
      </c>
      <c r="EH1095">
        <v>0.7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51</v>
      </c>
      <c r="J1096" s="3" t="s">
        <v>52</v>
      </c>
      <c r="K1096" s="3" t="s">
        <v>638</v>
      </c>
      <c r="L1096" s="3" t="s">
        <v>663</v>
      </c>
      <c r="M1096" s="3" t="s">
        <v>153</v>
      </c>
      <c r="N1096" s="3" t="s">
        <v>154</v>
      </c>
      <c r="O1096">
        <v>5</v>
      </c>
      <c r="P1096" s="3" t="s">
        <v>1515</v>
      </c>
      <c r="Q1096" s="3" t="s">
        <v>1515</v>
      </c>
      <c r="R1096" s="3" t="s">
        <v>1515</v>
      </c>
      <c r="S1096" s="3" t="s">
        <v>3406</v>
      </c>
      <c r="T1096" s="3" t="s">
        <v>3407</v>
      </c>
      <c r="U1096" s="3" t="s">
        <v>181</v>
      </c>
      <c r="V1096" s="3" t="s">
        <v>161</v>
      </c>
      <c r="W1096" s="3" t="s">
        <v>4034</v>
      </c>
      <c r="X1096" s="3" t="s">
        <v>4035</v>
      </c>
      <c r="Y1096" s="3" t="s">
        <v>162</v>
      </c>
      <c r="Z1096" s="3" t="s">
        <v>3427</v>
      </c>
      <c r="AA1096" s="3" t="s">
        <v>15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3</v>
      </c>
      <c r="DO1096">
        <v>0</v>
      </c>
      <c r="DP1096">
        <v>0</v>
      </c>
      <c r="DQ1096">
        <v>3</v>
      </c>
      <c r="DR1096">
        <v>0</v>
      </c>
      <c r="DS1096">
        <v>0</v>
      </c>
      <c r="DT1096">
        <v>5</v>
      </c>
      <c r="DU1096">
        <v>46.33</v>
      </c>
      <c r="DV1096">
        <v>0</v>
      </c>
      <c r="DW1096">
        <v>0</v>
      </c>
      <c r="DX1096">
        <v>0</v>
      </c>
      <c r="DY1096" s="4">
        <v>46295</v>
      </c>
      <c r="DZ1096" s="3" t="s">
        <v>4926</v>
      </c>
      <c r="EA1096">
        <v>2</v>
      </c>
      <c r="EB1096">
        <v>0</v>
      </c>
      <c r="EC1096">
        <v>3</v>
      </c>
      <c r="ED1096">
        <v>0</v>
      </c>
      <c r="EE1096">
        <v>2</v>
      </c>
      <c r="EF1096">
        <v>3</v>
      </c>
      <c r="EG1096">
        <v>3</v>
      </c>
      <c r="EH1096">
        <v>0.67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91</v>
      </c>
      <c r="J1097" s="3" t="s">
        <v>92</v>
      </c>
      <c r="K1097" s="3" t="s">
        <v>638</v>
      </c>
      <c r="L1097" s="3" t="s">
        <v>639</v>
      </c>
      <c r="M1097" s="3" t="s">
        <v>153</v>
      </c>
      <c r="N1097" s="3" t="s">
        <v>154</v>
      </c>
      <c r="O1097">
        <v>5</v>
      </c>
      <c r="P1097" s="3" t="s">
        <v>1515</v>
      </c>
      <c r="Q1097" s="3" t="s">
        <v>1515</v>
      </c>
      <c r="R1097" s="3" t="s">
        <v>1515</v>
      </c>
      <c r="S1097" s="3" t="s">
        <v>4133</v>
      </c>
      <c r="T1097" s="3" t="s">
        <v>4134</v>
      </c>
      <c r="U1097" s="3" t="s">
        <v>160</v>
      </c>
      <c r="V1097" s="3" t="s">
        <v>161</v>
      </c>
      <c r="W1097" s="3" t="s">
        <v>161</v>
      </c>
      <c r="X1097" s="3" t="s">
        <v>4031</v>
      </c>
      <c r="Y1097" s="3" t="s">
        <v>162</v>
      </c>
      <c r="Z1097" s="3" t="s">
        <v>3427</v>
      </c>
      <c r="AA1097" s="3" t="s">
        <v>15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44</v>
      </c>
      <c r="CI1097">
        <v>0</v>
      </c>
      <c r="CJ1097">
        <v>0</v>
      </c>
      <c r="CK1097">
        <v>44</v>
      </c>
      <c r="CL1097">
        <v>0</v>
      </c>
      <c r="CM1097">
        <v>0</v>
      </c>
      <c r="CN1097">
        <v>0</v>
      </c>
      <c r="CO1097">
        <v>0</v>
      </c>
      <c r="CP1097">
        <v>68</v>
      </c>
      <c r="CQ1097">
        <v>0</v>
      </c>
      <c r="CR1097">
        <v>0</v>
      </c>
      <c r="CS1097">
        <v>68</v>
      </c>
      <c r="CT1097">
        <v>0</v>
      </c>
      <c r="CU1097">
        <v>0</v>
      </c>
      <c r="CV1097">
        <v>0</v>
      </c>
      <c r="CW1097">
        <v>0</v>
      </c>
      <c r="CX1097">
        <v>50</v>
      </c>
      <c r="CY1097">
        <v>0</v>
      </c>
      <c r="CZ1097">
        <v>0</v>
      </c>
      <c r="DA1097">
        <v>50</v>
      </c>
      <c r="DB1097">
        <v>0</v>
      </c>
      <c r="DC1097">
        <v>0</v>
      </c>
      <c r="DD1097">
        <v>0</v>
      </c>
      <c r="DE1097">
        <v>0</v>
      </c>
      <c r="DF1097">
        <v>26</v>
      </c>
      <c r="DG1097">
        <v>0</v>
      </c>
      <c r="DH1097">
        <v>0</v>
      </c>
      <c r="DI1097">
        <v>26</v>
      </c>
      <c r="DJ1097">
        <v>0</v>
      </c>
      <c r="DK1097">
        <v>0</v>
      </c>
      <c r="DL1097">
        <v>0</v>
      </c>
      <c r="DM1097">
        <v>0</v>
      </c>
      <c r="DN1097">
        <v>26</v>
      </c>
      <c r="DO1097">
        <v>0</v>
      </c>
      <c r="DP1097">
        <v>0</v>
      </c>
      <c r="DQ1097">
        <v>26</v>
      </c>
      <c r="DR1097">
        <v>0</v>
      </c>
      <c r="DS1097">
        <v>0</v>
      </c>
      <c r="DT1097">
        <v>52</v>
      </c>
      <c r="DU1097">
        <v>2.4900000000000002</v>
      </c>
      <c r="DV1097">
        <v>0</v>
      </c>
      <c r="DW1097">
        <v>0</v>
      </c>
      <c r="DX1097">
        <v>0</v>
      </c>
      <c r="DY1097" s="4">
        <v>46630</v>
      </c>
      <c r="DZ1097" s="3" t="s">
        <v>4926</v>
      </c>
      <c r="EA1097">
        <v>26</v>
      </c>
      <c r="EB1097">
        <v>0</v>
      </c>
      <c r="EC1097">
        <v>214</v>
      </c>
      <c r="ED1097">
        <v>0</v>
      </c>
      <c r="EE1097">
        <v>26</v>
      </c>
      <c r="EF1097">
        <v>214</v>
      </c>
      <c r="EG1097">
        <v>42.8</v>
      </c>
      <c r="EH1097">
        <v>0.6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101</v>
      </c>
      <c r="J1098" s="3" t="s">
        <v>102</v>
      </c>
      <c r="K1098" s="3" t="s">
        <v>638</v>
      </c>
      <c r="L1098" s="3" t="s">
        <v>639</v>
      </c>
      <c r="M1098" s="3" t="s">
        <v>153</v>
      </c>
      <c r="N1098" s="3" t="s">
        <v>154</v>
      </c>
      <c r="O1098">
        <v>5</v>
      </c>
      <c r="P1098" s="3" t="s">
        <v>1515</v>
      </c>
      <c r="Q1098" s="3" t="s">
        <v>1515</v>
      </c>
      <c r="R1098" s="3" t="s">
        <v>1515</v>
      </c>
      <c r="S1098" s="3" t="s">
        <v>606</v>
      </c>
      <c r="T1098" s="3" t="s">
        <v>859</v>
      </c>
      <c r="U1098" s="3" t="s">
        <v>167</v>
      </c>
      <c r="V1098" s="3" t="s">
        <v>156</v>
      </c>
      <c r="W1098" s="3" t="s">
        <v>382</v>
      </c>
      <c r="X1098" s="3" t="s">
        <v>383</v>
      </c>
      <c r="Y1098" s="3" t="s">
        <v>158</v>
      </c>
      <c r="Z1098" s="3" t="s">
        <v>3426</v>
      </c>
      <c r="AA1098" s="3" t="s">
        <v>159</v>
      </c>
      <c r="AB1098">
        <v>0</v>
      </c>
      <c r="AC1098">
        <v>0</v>
      </c>
      <c r="AD1098">
        <v>30</v>
      </c>
      <c r="AE1098">
        <v>0</v>
      </c>
      <c r="AF1098">
        <v>0</v>
      </c>
      <c r="AG1098">
        <v>3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75</v>
      </c>
      <c r="AU1098">
        <v>0</v>
      </c>
      <c r="AV1098">
        <v>0</v>
      </c>
      <c r="AW1098">
        <v>75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20</v>
      </c>
      <c r="DG1098">
        <v>0</v>
      </c>
      <c r="DH1098">
        <v>0</v>
      </c>
      <c r="DI1098">
        <v>20</v>
      </c>
      <c r="DJ1098">
        <v>0</v>
      </c>
      <c r="DK1098">
        <v>0</v>
      </c>
      <c r="DL1098">
        <v>0</v>
      </c>
      <c r="DM1098">
        <v>0</v>
      </c>
      <c r="DN1098">
        <v>20</v>
      </c>
      <c r="DO1098">
        <v>0</v>
      </c>
      <c r="DP1098">
        <v>0</v>
      </c>
      <c r="DQ1098">
        <v>20</v>
      </c>
      <c r="DR1098">
        <v>0</v>
      </c>
      <c r="DS1098">
        <v>0</v>
      </c>
      <c r="DT1098">
        <v>80</v>
      </c>
      <c r="DU1098">
        <v>3.09</v>
      </c>
      <c r="DV1098">
        <v>0</v>
      </c>
      <c r="DW1098">
        <v>0</v>
      </c>
      <c r="DX1098">
        <v>0</v>
      </c>
      <c r="DY1098" s="4">
        <v>46843</v>
      </c>
      <c r="DZ1098" s="3" t="s">
        <v>4926</v>
      </c>
      <c r="EA1098">
        <v>60</v>
      </c>
      <c r="EB1098">
        <v>0</v>
      </c>
      <c r="EC1098">
        <v>145</v>
      </c>
      <c r="ED1098">
        <v>0</v>
      </c>
      <c r="EE1098">
        <v>60</v>
      </c>
      <c r="EF1098">
        <v>145</v>
      </c>
      <c r="EG1098">
        <v>36.25</v>
      </c>
      <c r="EH1098">
        <v>1.660000000000000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734</v>
      </c>
      <c r="F1099" s="3" t="s">
        <v>735</v>
      </c>
      <c r="G1099" s="3" t="s">
        <v>1542</v>
      </c>
      <c r="H1099" s="3" t="s">
        <v>1543</v>
      </c>
      <c r="I1099" s="3" t="s">
        <v>45</v>
      </c>
      <c r="J1099" s="3" t="s">
        <v>46</v>
      </c>
      <c r="K1099" s="3" t="s">
        <v>1544</v>
      </c>
      <c r="L1099" s="3" t="s">
        <v>1545</v>
      </c>
      <c r="M1099" s="3" t="s">
        <v>153</v>
      </c>
      <c r="N1099" s="3" t="s">
        <v>1546</v>
      </c>
      <c r="O1099">
        <v>5</v>
      </c>
      <c r="P1099" s="3" t="s">
        <v>1515</v>
      </c>
      <c r="Q1099" s="3" t="s">
        <v>1515</v>
      </c>
      <c r="R1099" s="3" t="s">
        <v>1515</v>
      </c>
      <c r="S1099" s="3" t="s">
        <v>4856</v>
      </c>
      <c r="T1099" s="3" t="s">
        <v>4857</v>
      </c>
      <c r="U1099" s="3" t="s">
        <v>155</v>
      </c>
      <c r="V1099" s="3" t="s">
        <v>156</v>
      </c>
      <c r="W1099" s="3" t="s">
        <v>157</v>
      </c>
      <c r="X1099" s="3" t="s">
        <v>157</v>
      </c>
      <c r="Y1099" s="3" t="s">
        <v>158</v>
      </c>
      <c r="Z1099" s="3" t="s">
        <v>204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33</v>
      </c>
      <c r="DE1099">
        <v>1890</v>
      </c>
      <c r="DF1099">
        <v>0</v>
      </c>
      <c r="DG1099">
        <v>0</v>
      </c>
      <c r="DH1099">
        <v>39</v>
      </c>
      <c r="DI1099">
        <v>1962</v>
      </c>
      <c r="DJ1099">
        <v>0</v>
      </c>
      <c r="DK1099">
        <v>0</v>
      </c>
      <c r="DL1099">
        <v>87</v>
      </c>
      <c r="DM1099">
        <v>1718</v>
      </c>
      <c r="DN1099">
        <v>0</v>
      </c>
      <c r="DO1099">
        <v>0</v>
      </c>
      <c r="DP1099">
        <v>56</v>
      </c>
      <c r="DQ1099">
        <v>1861</v>
      </c>
      <c r="DR1099">
        <v>0</v>
      </c>
      <c r="DS1099">
        <v>0</v>
      </c>
      <c r="DT1099">
        <v>3298</v>
      </c>
      <c r="DU1099">
        <v>2.48</v>
      </c>
      <c r="DV1099">
        <v>2350</v>
      </c>
      <c r="DW1099">
        <v>0</v>
      </c>
      <c r="DX1099">
        <v>2350</v>
      </c>
      <c r="DY1099" s="4">
        <v>47207</v>
      </c>
      <c r="DZ1099" s="3" t="s">
        <v>4926</v>
      </c>
      <c r="EA1099">
        <v>1427</v>
      </c>
      <c r="EB1099">
        <v>0</v>
      </c>
      <c r="EC1099">
        <v>3823</v>
      </c>
      <c r="ED1099">
        <v>0</v>
      </c>
      <c r="EE1099">
        <v>1427</v>
      </c>
      <c r="EF1099">
        <v>3823</v>
      </c>
      <c r="EG1099">
        <v>1911.5</v>
      </c>
      <c r="EH1099">
        <v>0.7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69</v>
      </c>
      <c r="J1100" s="3" t="s">
        <v>70</v>
      </c>
      <c r="K1100" s="3" t="s">
        <v>638</v>
      </c>
      <c r="L1100" s="3" t="s">
        <v>639</v>
      </c>
      <c r="M1100" s="3" t="s">
        <v>153</v>
      </c>
      <c r="N1100" s="3" t="s">
        <v>154</v>
      </c>
      <c r="O1100">
        <v>5</v>
      </c>
      <c r="P1100" s="3" t="s">
        <v>1515</v>
      </c>
      <c r="Q1100" s="3" t="s">
        <v>1515</v>
      </c>
      <c r="R1100" s="3" t="s">
        <v>1515</v>
      </c>
      <c r="S1100" s="3" t="s">
        <v>281</v>
      </c>
      <c r="T1100" s="3" t="s">
        <v>1007</v>
      </c>
      <c r="U1100" s="3" t="s">
        <v>181</v>
      </c>
      <c r="V1100" s="3" t="s">
        <v>161</v>
      </c>
      <c r="W1100" s="3" t="s">
        <v>161</v>
      </c>
      <c r="X1100" s="3" t="s">
        <v>4031</v>
      </c>
      <c r="Y1100" s="3" t="s">
        <v>162</v>
      </c>
      <c r="Z1100" s="3" t="s">
        <v>3426</v>
      </c>
      <c r="AA1100" s="3" t="s">
        <v>15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4</v>
      </c>
      <c r="CX1100">
        <v>0</v>
      </c>
      <c r="CY1100">
        <v>0</v>
      </c>
      <c r="CZ1100">
        <v>0</v>
      </c>
      <c r="DA1100">
        <v>4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4</v>
      </c>
      <c r="DU1100">
        <v>0.45</v>
      </c>
      <c r="DV1100">
        <v>0</v>
      </c>
      <c r="DW1100">
        <v>0</v>
      </c>
      <c r="DX1100">
        <v>0</v>
      </c>
      <c r="DY1100" s="4">
        <v>46812</v>
      </c>
      <c r="DZ1100" s="3" t="s">
        <v>4926</v>
      </c>
      <c r="EA1100">
        <v>4</v>
      </c>
      <c r="EB1100">
        <v>0</v>
      </c>
      <c r="EC1100">
        <v>4</v>
      </c>
      <c r="ED1100">
        <v>0</v>
      </c>
      <c r="EE1100">
        <v>4</v>
      </c>
      <c r="EF1100">
        <v>4</v>
      </c>
      <c r="EG1100">
        <v>4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101</v>
      </c>
      <c r="J1101" s="3" t="s">
        <v>102</v>
      </c>
      <c r="K1101" s="3" t="s">
        <v>638</v>
      </c>
      <c r="L1101" s="3" t="s">
        <v>639</v>
      </c>
      <c r="M1101" s="3" t="s">
        <v>153</v>
      </c>
      <c r="N1101" s="3" t="s">
        <v>154</v>
      </c>
      <c r="O1101">
        <v>5</v>
      </c>
      <c r="P1101" s="3" t="s">
        <v>1515</v>
      </c>
      <c r="Q1101" s="3" t="s">
        <v>1515</v>
      </c>
      <c r="R1101" s="3" t="s">
        <v>1515</v>
      </c>
      <c r="S1101" s="3" t="s">
        <v>336</v>
      </c>
      <c r="T1101" s="3" t="s">
        <v>1060</v>
      </c>
      <c r="U1101" s="3" t="s">
        <v>160</v>
      </c>
      <c r="V1101" s="3" t="s">
        <v>161</v>
      </c>
      <c r="W1101" s="3" t="s">
        <v>161</v>
      </c>
      <c r="X1101" s="3" t="s">
        <v>4031</v>
      </c>
      <c r="Y1101" s="3" t="s">
        <v>162</v>
      </c>
      <c r="Z1101" s="3" t="s">
        <v>3426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47</v>
      </c>
      <c r="BJ1101">
        <v>0</v>
      </c>
      <c r="BK1101">
        <v>0</v>
      </c>
      <c r="BL1101">
        <v>0</v>
      </c>
      <c r="BM1101">
        <v>47</v>
      </c>
      <c r="BN1101">
        <v>0</v>
      </c>
      <c r="BO1101">
        <v>0</v>
      </c>
      <c r="BP1101">
        <v>0</v>
      </c>
      <c r="BQ1101">
        <v>21</v>
      </c>
      <c r="BR1101">
        <v>0</v>
      </c>
      <c r="BS1101">
        <v>0</v>
      </c>
      <c r="BT1101">
        <v>0</v>
      </c>
      <c r="BU1101">
        <v>21</v>
      </c>
      <c r="BV1101">
        <v>0</v>
      </c>
      <c r="BW1101">
        <v>0</v>
      </c>
      <c r="BX1101">
        <v>0</v>
      </c>
      <c r="BY1101">
        <v>31</v>
      </c>
      <c r="BZ1101">
        <v>0</v>
      </c>
      <c r="CA1101">
        <v>0</v>
      </c>
      <c r="CB1101">
        <v>0</v>
      </c>
      <c r="CC1101">
        <v>31</v>
      </c>
      <c r="CD1101">
        <v>0</v>
      </c>
      <c r="CE1101">
        <v>0</v>
      </c>
      <c r="CF1101">
        <v>0</v>
      </c>
      <c r="CG1101">
        <v>63</v>
      </c>
      <c r="CH1101">
        <v>0</v>
      </c>
      <c r="CI1101">
        <v>0</v>
      </c>
      <c r="CJ1101">
        <v>0</v>
      </c>
      <c r="CK1101">
        <v>63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00</v>
      </c>
      <c r="CX1101">
        <v>0</v>
      </c>
      <c r="CY1101">
        <v>0</v>
      </c>
      <c r="CZ1101">
        <v>0</v>
      </c>
      <c r="DA1101">
        <v>100</v>
      </c>
      <c r="DB1101">
        <v>0</v>
      </c>
      <c r="DC1101">
        <v>0</v>
      </c>
      <c r="DD1101">
        <v>0</v>
      </c>
      <c r="DE1101">
        <v>74</v>
      </c>
      <c r="DF1101">
        <v>0</v>
      </c>
      <c r="DG1101">
        <v>0</v>
      </c>
      <c r="DH1101">
        <v>0</v>
      </c>
      <c r="DI1101">
        <v>74</v>
      </c>
      <c r="DJ1101">
        <v>0</v>
      </c>
      <c r="DK1101">
        <v>0</v>
      </c>
      <c r="DL1101">
        <v>0</v>
      </c>
      <c r="DM1101">
        <v>126</v>
      </c>
      <c r="DN1101">
        <v>0</v>
      </c>
      <c r="DO1101">
        <v>0</v>
      </c>
      <c r="DP1101">
        <v>0</v>
      </c>
      <c r="DQ1101">
        <v>126</v>
      </c>
      <c r="DR1101">
        <v>0</v>
      </c>
      <c r="DS1101">
        <v>0</v>
      </c>
      <c r="DT1101">
        <v>126</v>
      </c>
      <c r="DU1101">
        <v>0.1</v>
      </c>
      <c r="DV1101">
        <v>100</v>
      </c>
      <c r="DW1101">
        <v>0</v>
      </c>
      <c r="DX1101">
        <v>0</v>
      </c>
      <c r="DY1101" s="4">
        <v>46477</v>
      </c>
      <c r="DZ1101" s="3" t="s">
        <v>4926</v>
      </c>
      <c r="EA1101">
        <v>100</v>
      </c>
      <c r="EB1101">
        <v>0</v>
      </c>
      <c r="EC1101">
        <v>462</v>
      </c>
      <c r="ED1101">
        <v>0</v>
      </c>
      <c r="EE1101">
        <v>100</v>
      </c>
      <c r="EF1101">
        <v>462</v>
      </c>
      <c r="EG1101">
        <v>66</v>
      </c>
      <c r="EH1101">
        <v>1.52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95</v>
      </c>
      <c r="J1102" s="3" t="s">
        <v>96</v>
      </c>
      <c r="K1102" s="3" t="s">
        <v>638</v>
      </c>
      <c r="L1102" s="3" t="s">
        <v>639</v>
      </c>
      <c r="M1102" s="3" t="s">
        <v>153</v>
      </c>
      <c r="N1102" s="3" t="s">
        <v>154</v>
      </c>
      <c r="O1102">
        <v>5</v>
      </c>
      <c r="P1102" s="3" t="s">
        <v>1515</v>
      </c>
      <c r="Q1102" s="3" t="s">
        <v>1515</v>
      </c>
      <c r="R1102" s="3" t="s">
        <v>1515</v>
      </c>
      <c r="S1102" s="3" t="s">
        <v>833</v>
      </c>
      <c r="T1102" s="3" t="s">
        <v>1320</v>
      </c>
      <c r="U1102" s="3" t="s">
        <v>167</v>
      </c>
      <c r="V1102" s="3" t="s">
        <v>156</v>
      </c>
      <c r="W1102" s="3" t="s">
        <v>382</v>
      </c>
      <c r="X1102" s="3" t="s">
        <v>383</v>
      </c>
      <c r="Y1102" s="3" t="s">
        <v>158</v>
      </c>
      <c r="Z1102" s="3" t="s">
        <v>3426</v>
      </c>
      <c r="AA1102" s="3" t="s">
        <v>159</v>
      </c>
      <c r="AB1102">
        <v>0</v>
      </c>
      <c r="AC1102">
        <v>0</v>
      </c>
      <c r="AD1102">
        <v>20</v>
      </c>
      <c r="AE1102">
        <v>0</v>
      </c>
      <c r="AF1102">
        <v>0</v>
      </c>
      <c r="AG1102">
        <v>20</v>
      </c>
      <c r="AH1102">
        <v>0</v>
      </c>
      <c r="AI1102">
        <v>0</v>
      </c>
      <c r="AJ1102">
        <v>0</v>
      </c>
      <c r="AK1102">
        <v>0</v>
      </c>
      <c r="AL1102">
        <v>6</v>
      </c>
      <c r="AM1102">
        <v>0</v>
      </c>
      <c r="AN1102">
        <v>0</v>
      </c>
      <c r="AO1102">
        <v>6</v>
      </c>
      <c r="AP1102">
        <v>0</v>
      </c>
      <c r="AQ1102">
        <v>0</v>
      </c>
      <c r="AR1102">
        <v>0</v>
      </c>
      <c r="AS1102">
        <v>0</v>
      </c>
      <c r="AT1102">
        <v>19</v>
      </c>
      <c r="AU1102">
        <v>0</v>
      </c>
      <c r="AV1102">
        <v>0</v>
      </c>
      <c r="AW1102">
        <v>19</v>
      </c>
      <c r="AX1102">
        <v>0</v>
      </c>
      <c r="AY1102">
        <v>0</v>
      </c>
      <c r="AZ1102">
        <v>0</v>
      </c>
      <c r="BA1102">
        <v>0</v>
      </c>
      <c r="BB1102">
        <v>21</v>
      </c>
      <c r="BC1102">
        <v>0</v>
      </c>
      <c r="BD1102">
        <v>0</v>
      </c>
      <c r="BE1102">
        <v>21</v>
      </c>
      <c r="BF1102">
        <v>0</v>
      </c>
      <c r="BG1102">
        <v>0</v>
      </c>
      <c r="BH1102">
        <v>0</v>
      </c>
      <c r="BI1102">
        <v>0</v>
      </c>
      <c r="BJ1102">
        <v>7</v>
      </c>
      <c r="BK1102">
        <v>0</v>
      </c>
      <c r="BL1102">
        <v>0</v>
      </c>
      <c r="BM1102">
        <v>7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44</v>
      </c>
      <c r="CA1102">
        <v>0</v>
      </c>
      <c r="CB1102">
        <v>0</v>
      </c>
      <c r="CC1102">
        <v>44</v>
      </c>
      <c r="CD1102">
        <v>0</v>
      </c>
      <c r="CE1102">
        <v>0</v>
      </c>
      <c r="CF1102">
        <v>0</v>
      </c>
      <c r="CG1102">
        <v>0</v>
      </c>
      <c r="CH1102">
        <v>3</v>
      </c>
      <c r="CI1102">
        <v>0</v>
      </c>
      <c r="CJ1102">
        <v>0</v>
      </c>
      <c r="CK1102">
        <v>3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77</v>
      </c>
      <c r="DG1102">
        <v>0</v>
      </c>
      <c r="DH1102">
        <v>0</v>
      </c>
      <c r="DI1102">
        <v>77</v>
      </c>
      <c r="DJ1102">
        <v>0</v>
      </c>
      <c r="DK1102">
        <v>0</v>
      </c>
      <c r="DL1102">
        <v>0</v>
      </c>
      <c r="DM1102">
        <v>0</v>
      </c>
      <c r="DN1102">
        <v>22</v>
      </c>
      <c r="DO1102">
        <v>0</v>
      </c>
      <c r="DP1102">
        <v>0</v>
      </c>
      <c r="DQ1102">
        <v>22</v>
      </c>
      <c r="DR1102">
        <v>0</v>
      </c>
      <c r="DS1102">
        <v>0</v>
      </c>
      <c r="DT1102">
        <v>26</v>
      </c>
      <c r="DU1102">
        <v>1.6312500000000001</v>
      </c>
      <c r="DV1102">
        <v>0</v>
      </c>
      <c r="DW1102">
        <v>0</v>
      </c>
      <c r="DX1102">
        <v>0</v>
      </c>
      <c r="DY1102" s="4">
        <v>46721</v>
      </c>
      <c r="DZ1102" s="3" t="s">
        <v>4926</v>
      </c>
      <c r="EA1102">
        <v>4</v>
      </c>
      <c r="EB1102">
        <v>0</v>
      </c>
      <c r="EC1102">
        <v>222</v>
      </c>
      <c r="ED1102">
        <v>0</v>
      </c>
      <c r="EE1102">
        <v>4</v>
      </c>
      <c r="EF1102">
        <v>222</v>
      </c>
      <c r="EG1102">
        <v>20.181818</v>
      </c>
      <c r="EH1102">
        <v>0.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23</v>
      </c>
      <c r="J1103" s="3" t="s">
        <v>24</v>
      </c>
      <c r="K1103" s="3" t="s">
        <v>151</v>
      </c>
      <c r="L1103" s="3" t="s">
        <v>152</v>
      </c>
      <c r="M1103" s="3" t="s">
        <v>153</v>
      </c>
      <c r="N1103" s="3" t="s">
        <v>154</v>
      </c>
      <c r="O1103">
        <v>5</v>
      </c>
      <c r="P1103" s="3" t="s">
        <v>1515</v>
      </c>
      <c r="Q1103" s="3" t="s">
        <v>1515</v>
      </c>
      <c r="R1103" s="3" t="s">
        <v>1515</v>
      </c>
      <c r="S1103" s="3" t="s">
        <v>774</v>
      </c>
      <c r="T1103" s="3" t="s">
        <v>891</v>
      </c>
      <c r="U1103" s="3" t="s">
        <v>167</v>
      </c>
      <c r="V1103" s="3" t="s">
        <v>156</v>
      </c>
      <c r="W1103" s="3" t="s">
        <v>157</v>
      </c>
      <c r="X1103" s="3" t="s">
        <v>157</v>
      </c>
      <c r="Y1103" s="3" t="s">
        <v>158</v>
      </c>
      <c r="Z1103" s="3" t="s">
        <v>3426</v>
      </c>
      <c r="AA1103" s="3" t="s">
        <v>159</v>
      </c>
      <c r="AB1103">
        <v>0</v>
      </c>
      <c r="AC1103">
        <v>0</v>
      </c>
      <c r="AD1103">
        <v>22</v>
      </c>
      <c r="AE1103">
        <v>0</v>
      </c>
      <c r="AF1103">
        <v>0</v>
      </c>
      <c r="AG1103">
        <v>22</v>
      </c>
      <c r="AH1103">
        <v>0</v>
      </c>
      <c r="AI1103">
        <v>0</v>
      </c>
      <c r="AJ1103">
        <v>0</v>
      </c>
      <c r="AK1103">
        <v>0</v>
      </c>
      <c r="AL1103">
        <v>74</v>
      </c>
      <c r="AM1103">
        <v>0</v>
      </c>
      <c r="AN1103">
        <v>0</v>
      </c>
      <c r="AO1103">
        <v>74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27</v>
      </c>
      <c r="BC1103">
        <v>0</v>
      </c>
      <c r="BD1103">
        <v>0</v>
      </c>
      <c r="BE1103">
        <v>27</v>
      </c>
      <c r="BF1103">
        <v>0</v>
      </c>
      <c r="BG1103">
        <v>0</v>
      </c>
      <c r="BH1103">
        <v>0</v>
      </c>
      <c r="BI1103">
        <v>0</v>
      </c>
      <c r="BJ1103">
        <v>14</v>
      </c>
      <c r="BK1103">
        <v>0</v>
      </c>
      <c r="BL1103">
        <v>0</v>
      </c>
      <c r="BM1103">
        <v>14</v>
      </c>
      <c r="BN1103">
        <v>0</v>
      </c>
      <c r="BO1103">
        <v>0</v>
      </c>
      <c r="BP1103">
        <v>0</v>
      </c>
      <c r="BQ1103">
        <v>0</v>
      </c>
      <c r="BR1103">
        <v>14</v>
      </c>
      <c r="BS1103">
        <v>0</v>
      </c>
      <c r="BT1103">
        <v>0</v>
      </c>
      <c r="BU1103">
        <v>14</v>
      </c>
      <c r="BV1103">
        <v>0</v>
      </c>
      <c r="BW1103">
        <v>0</v>
      </c>
      <c r="BX1103">
        <v>0</v>
      </c>
      <c r="BY1103">
        <v>0</v>
      </c>
      <c r="BZ1103">
        <v>140</v>
      </c>
      <c r="CA1103">
        <v>0</v>
      </c>
      <c r="CB1103">
        <v>0</v>
      </c>
      <c r="CC1103">
        <v>140</v>
      </c>
      <c r="CD1103">
        <v>0</v>
      </c>
      <c r="CE1103">
        <v>0</v>
      </c>
      <c r="CF1103">
        <v>0</v>
      </c>
      <c r="CG1103">
        <v>0</v>
      </c>
      <c r="CH1103">
        <v>151</v>
      </c>
      <c r="CI1103">
        <v>0</v>
      </c>
      <c r="CJ1103">
        <v>0</v>
      </c>
      <c r="CK1103">
        <v>151</v>
      </c>
      <c r="CL1103">
        <v>0</v>
      </c>
      <c r="CM1103">
        <v>0</v>
      </c>
      <c r="CN1103">
        <v>0</v>
      </c>
      <c r="CO1103">
        <v>0</v>
      </c>
      <c r="CP1103">
        <v>50</v>
      </c>
      <c r="CQ1103">
        <v>0</v>
      </c>
      <c r="CR1103">
        <v>0</v>
      </c>
      <c r="CS1103">
        <v>50</v>
      </c>
      <c r="CT1103">
        <v>0</v>
      </c>
      <c r="CU1103">
        <v>0</v>
      </c>
      <c r="CV1103">
        <v>0</v>
      </c>
      <c r="CW1103">
        <v>0</v>
      </c>
      <c r="CX1103">
        <v>27</v>
      </c>
      <c r="CY1103">
        <v>0</v>
      </c>
      <c r="CZ1103">
        <v>0</v>
      </c>
      <c r="DA1103">
        <v>27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72</v>
      </c>
      <c r="DU1103">
        <v>1.3875</v>
      </c>
      <c r="DV1103">
        <v>0</v>
      </c>
      <c r="DW1103">
        <v>0</v>
      </c>
      <c r="DX1103">
        <v>0</v>
      </c>
      <c r="DY1103" s="4">
        <v>46195</v>
      </c>
      <c r="DZ1103" s="3" t="s">
        <v>4926</v>
      </c>
      <c r="EA1103">
        <v>72</v>
      </c>
      <c r="EB1103">
        <v>0</v>
      </c>
      <c r="EC1103">
        <v>521</v>
      </c>
      <c r="ED1103">
        <v>0</v>
      </c>
      <c r="EE1103">
        <v>72</v>
      </c>
      <c r="EF1103">
        <v>521</v>
      </c>
      <c r="EG1103">
        <v>47.363636</v>
      </c>
      <c r="EH1103">
        <v>1.52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17</v>
      </c>
      <c r="J1104" s="3" t="s">
        <v>18</v>
      </c>
      <c r="K1104" s="3" t="s">
        <v>151</v>
      </c>
      <c r="L1104" s="3" t="s">
        <v>645</v>
      </c>
      <c r="M1104" s="3" t="s">
        <v>153</v>
      </c>
      <c r="N1104" s="3" t="s">
        <v>154</v>
      </c>
      <c r="O1104">
        <v>5</v>
      </c>
      <c r="P1104" s="3" t="s">
        <v>1515</v>
      </c>
      <c r="Q1104" s="3" t="s">
        <v>1515</v>
      </c>
      <c r="R1104" s="3" t="s">
        <v>1515</v>
      </c>
      <c r="S1104" s="3" t="s">
        <v>4206</v>
      </c>
      <c r="T1104" s="3" t="s">
        <v>4207</v>
      </c>
      <c r="U1104" s="3" t="s">
        <v>181</v>
      </c>
      <c r="V1104" s="3" t="s">
        <v>161</v>
      </c>
      <c r="W1104" s="3" t="s">
        <v>4034</v>
      </c>
      <c r="X1104" s="3" t="s">
        <v>4035</v>
      </c>
      <c r="Y1104" s="3" t="s">
        <v>162</v>
      </c>
      <c r="Z1104" s="3" t="s">
        <v>3427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1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2</v>
      </c>
      <c r="CA1104">
        <v>0</v>
      </c>
      <c r="CB1104">
        <v>0</v>
      </c>
      <c r="CC1104">
        <v>2</v>
      </c>
      <c r="CD1104">
        <v>0</v>
      </c>
      <c r="CE1104">
        <v>0</v>
      </c>
      <c r="CF1104">
        <v>0</v>
      </c>
      <c r="CG1104">
        <v>0</v>
      </c>
      <c r="CH1104">
        <v>2</v>
      </c>
      <c r="CI1104">
        <v>0</v>
      </c>
      <c r="CJ1104">
        <v>0</v>
      </c>
      <c r="CK1104">
        <v>2</v>
      </c>
      <c r="CL1104">
        <v>0</v>
      </c>
      <c r="CM1104">
        <v>0</v>
      </c>
      <c r="CN1104">
        <v>0</v>
      </c>
      <c r="CO1104">
        <v>0</v>
      </c>
      <c r="CP1104">
        <v>2</v>
      </c>
      <c r="CQ1104">
        <v>0</v>
      </c>
      <c r="CR1104">
        <v>0</v>
      </c>
      <c r="CS1104">
        <v>2</v>
      </c>
      <c r="CT1104">
        <v>0</v>
      </c>
      <c r="CU1104">
        <v>0</v>
      </c>
      <c r="CV1104">
        <v>0</v>
      </c>
      <c r="CW1104">
        <v>0</v>
      </c>
      <c r="CX1104">
        <v>4</v>
      </c>
      <c r="CY1104">
        <v>0</v>
      </c>
      <c r="CZ1104">
        <v>0</v>
      </c>
      <c r="DA1104">
        <v>4</v>
      </c>
      <c r="DB1104">
        <v>0</v>
      </c>
      <c r="DC1104">
        <v>0</v>
      </c>
      <c r="DD1104">
        <v>0</v>
      </c>
      <c r="DE1104">
        <v>0</v>
      </c>
      <c r="DF1104">
        <v>3</v>
      </c>
      <c r="DG1104">
        <v>0</v>
      </c>
      <c r="DH1104">
        <v>0</v>
      </c>
      <c r="DI1104">
        <v>3</v>
      </c>
      <c r="DJ1104">
        <v>0</v>
      </c>
      <c r="DK1104">
        <v>0</v>
      </c>
      <c r="DL1104">
        <v>0</v>
      </c>
      <c r="DM1104">
        <v>0</v>
      </c>
      <c r="DN1104">
        <v>2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0</v>
      </c>
      <c r="DU1104">
        <v>47.4527</v>
      </c>
      <c r="DV1104">
        <v>5</v>
      </c>
      <c r="DW1104">
        <v>0</v>
      </c>
      <c r="DX1104">
        <v>0</v>
      </c>
      <c r="DY1104" s="4">
        <v>46356</v>
      </c>
      <c r="DZ1104" s="3" t="s">
        <v>4926</v>
      </c>
      <c r="EA1104">
        <v>3</v>
      </c>
      <c r="EB1104">
        <v>0</v>
      </c>
      <c r="EC1104">
        <v>16</v>
      </c>
      <c r="ED1104">
        <v>0</v>
      </c>
      <c r="EE1104">
        <v>3</v>
      </c>
      <c r="EF1104">
        <v>16</v>
      </c>
      <c r="EG1104">
        <v>2.285714</v>
      </c>
      <c r="EH1104">
        <v>1.3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39</v>
      </c>
      <c r="J1105" s="3" t="s">
        <v>40</v>
      </c>
      <c r="K1105" s="3" t="s">
        <v>151</v>
      </c>
      <c r="L1105" s="3" t="s">
        <v>645</v>
      </c>
      <c r="M1105" s="3" t="s">
        <v>153</v>
      </c>
      <c r="N1105" s="3" t="s">
        <v>154</v>
      </c>
      <c r="O1105">
        <v>5</v>
      </c>
      <c r="P1105" s="3" t="s">
        <v>1515</v>
      </c>
      <c r="Q1105" s="3" t="s">
        <v>1515</v>
      </c>
      <c r="R1105" s="3" t="s">
        <v>1515</v>
      </c>
      <c r="S1105" s="3" t="s">
        <v>419</v>
      </c>
      <c r="T1105" s="3" t="s">
        <v>1142</v>
      </c>
      <c r="U1105" s="3" t="s">
        <v>155</v>
      </c>
      <c r="V1105" s="3" t="s">
        <v>156</v>
      </c>
      <c r="W1105" s="3" t="s">
        <v>373</v>
      </c>
      <c r="X1105" s="3" t="s">
        <v>373</v>
      </c>
      <c r="Y1105" s="3" t="s">
        <v>162</v>
      </c>
      <c r="Z1105" s="3" t="s">
        <v>3426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</v>
      </c>
      <c r="AL1105">
        <v>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1</v>
      </c>
      <c r="AU1105">
        <v>0</v>
      </c>
      <c r="AV1105">
        <v>0</v>
      </c>
      <c r="AW1105">
        <v>2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1</v>
      </c>
      <c r="BJ1105">
        <v>0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3</v>
      </c>
      <c r="DG1105">
        <v>0</v>
      </c>
      <c r="DH1105">
        <v>0</v>
      </c>
      <c r="DI1105">
        <v>3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3</v>
      </c>
      <c r="DU1105">
        <v>4.3624999999999998</v>
      </c>
      <c r="DV1105">
        <v>0</v>
      </c>
      <c r="DW1105">
        <v>0</v>
      </c>
      <c r="DX1105">
        <v>0</v>
      </c>
      <c r="DY1105" s="4">
        <v>46322</v>
      </c>
      <c r="DZ1105" s="3" t="s">
        <v>4926</v>
      </c>
      <c r="EA1105">
        <v>3</v>
      </c>
      <c r="EB1105">
        <v>0</v>
      </c>
      <c r="EC1105">
        <v>7</v>
      </c>
      <c r="ED1105">
        <v>0</v>
      </c>
      <c r="EE1105">
        <v>3</v>
      </c>
      <c r="EF1105">
        <v>7</v>
      </c>
      <c r="EG1105">
        <v>1.75</v>
      </c>
      <c r="EH1105">
        <v>1.7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39</v>
      </c>
      <c r="J1106" s="3" t="s">
        <v>40</v>
      </c>
      <c r="K1106" s="3" t="s">
        <v>151</v>
      </c>
      <c r="L1106" s="3" t="s">
        <v>645</v>
      </c>
      <c r="M1106" s="3" t="s">
        <v>153</v>
      </c>
      <c r="N1106" s="3" t="s">
        <v>154</v>
      </c>
      <c r="O1106">
        <v>5</v>
      </c>
      <c r="P1106" s="3" t="s">
        <v>1515</v>
      </c>
      <c r="Q1106" s="3" t="s">
        <v>1515</v>
      </c>
      <c r="R1106" s="3" t="s">
        <v>1515</v>
      </c>
      <c r="S1106" s="3" t="s">
        <v>546</v>
      </c>
      <c r="T1106" s="3" t="s">
        <v>1264</v>
      </c>
      <c r="U1106" s="3" t="s">
        <v>155</v>
      </c>
      <c r="V1106" s="3" t="s">
        <v>156</v>
      </c>
      <c r="W1106" s="3" t="s">
        <v>373</v>
      </c>
      <c r="X1106" s="3" t="s">
        <v>373</v>
      </c>
      <c r="Y1106" s="3" t="s">
        <v>158</v>
      </c>
      <c r="Z1106" s="3" t="s">
        <v>204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250</v>
      </c>
      <c r="DA1106">
        <v>25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50</v>
      </c>
      <c r="DU1106">
        <v>1.2250000000000001</v>
      </c>
      <c r="DV1106">
        <v>0</v>
      </c>
      <c r="DW1106">
        <v>0</v>
      </c>
      <c r="DX1106">
        <v>0</v>
      </c>
      <c r="DY1106" s="4">
        <v>46599</v>
      </c>
      <c r="DZ1106" s="3" t="s">
        <v>4926</v>
      </c>
      <c r="EA1106">
        <v>250</v>
      </c>
      <c r="EB1106">
        <v>0</v>
      </c>
      <c r="EC1106">
        <v>250</v>
      </c>
      <c r="ED1106">
        <v>0</v>
      </c>
      <c r="EE1106">
        <v>250</v>
      </c>
      <c r="EF1106">
        <v>250</v>
      </c>
      <c r="EG1106">
        <v>250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35</v>
      </c>
      <c r="J1107" s="3" t="s">
        <v>36</v>
      </c>
      <c r="K1107" s="3" t="s">
        <v>151</v>
      </c>
      <c r="L1107" s="3" t="s">
        <v>152</v>
      </c>
      <c r="M1107" s="3" t="s">
        <v>153</v>
      </c>
      <c r="N1107" s="3" t="s">
        <v>154</v>
      </c>
      <c r="O1107">
        <v>5</v>
      </c>
      <c r="P1107" s="3" t="s">
        <v>1515</v>
      </c>
      <c r="Q1107" s="3" t="s">
        <v>1515</v>
      </c>
      <c r="R1107" s="3" t="s">
        <v>1515</v>
      </c>
      <c r="S1107" s="3" t="s">
        <v>607</v>
      </c>
      <c r="T1107" s="3" t="s">
        <v>860</v>
      </c>
      <c r="U1107" s="3" t="s">
        <v>155</v>
      </c>
      <c r="V1107" s="3" t="s">
        <v>156</v>
      </c>
      <c r="W1107" s="3" t="s">
        <v>373</v>
      </c>
      <c r="X1107" s="3" t="s">
        <v>373</v>
      </c>
      <c r="Y1107" s="3" t="s">
        <v>158</v>
      </c>
      <c r="Z1107" s="3" t="s">
        <v>3426</v>
      </c>
      <c r="AA1107" s="3" t="s">
        <v>159</v>
      </c>
      <c r="AB1107">
        <v>0</v>
      </c>
      <c r="AC1107">
        <v>0</v>
      </c>
      <c r="AD1107">
        <v>394</v>
      </c>
      <c r="AE1107">
        <v>0</v>
      </c>
      <c r="AF1107">
        <v>0</v>
      </c>
      <c r="AG1107">
        <v>394</v>
      </c>
      <c r="AH1107">
        <v>0</v>
      </c>
      <c r="AI1107">
        <v>0</v>
      </c>
      <c r="AJ1107">
        <v>0</v>
      </c>
      <c r="AK1107">
        <v>0</v>
      </c>
      <c r="AL1107">
        <v>344</v>
      </c>
      <c r="AM1107">
        <v>0</v>
      </c>
      <c r="AN1107">
        <v>0</v>
      </c>
      <c r="AO1107">
        <v>344</v>
      </c>
      <c r="AP1107">
        <v>0</v>
      </c>
      <c r="AQ1107">
        <v>0</v>
      </c>
      <c r="AR1107">
        <v>0</v>
      </c>
      <c r="AS1107">
        <v>0</v>
      </c>
      <c r="AT1107">
        <v>456</v>
      </c>
      <c r="AU1107">
        <v>0</v>
      </c>
      <c r="AV1107">
        <v>0</v>
      </c>
      <c r="AW1107">
        <v>456</v>
      </c>
      <c r="AX1107">
        <v>0</v>
      </c>
      <c r="AY1107">
        <v>0</v>
      </c>
      <c r="AZ1107">
        <v>0</v>
      </c>
      <c r="BA1107">
        <v>0</v>
      </c>
      <c r="BB1107">
        <v>450</v>
      </c>
      <c r="BC1107">
        <v>0</v>
      </c>
      <c r="BD1107">
        <v>100</v>
      </c>
      <c r="BE1107">
        <v>550</v>
      </c>
      <c r="BF1107">
        <v>0</v>
      </c>
      <c r="BG1107">
        <v>0</v>
      </c>
      <c r="BH1107">
        <v>0</v>
      </c>
      <c r="BI1107">
        <v>0</v>
      </c>
      <c r="BJ1107">
        <v>550</v>
      </c>
      <c r="BK1107">
        <v>0</v>
      </c>
      <c r="BL1107">
        <v>0</v>
      </c>
      <c r="BM1107">
        <v>550</v>
      </c>
      <c r="BN1107">
        <v>0</v>
      </c>
      <c r="BO1107">
        <v>0</v>
      </c>
      <c r="BP1107">
        <v>0</v>
      </c>
      <c r="BQ1107">
        <v>0</v>
      </c>
      <c r="BR1107">
        <v>300</v>
      </c>
      <c r="BS1107">
        <v>0</v>
      </c>
      <c r="BT1107">
        <v>200</v>
      </c>
      <c r="BU1107">
        <v>500</v>
      </c>
      <c r="BV1107">
        <v>0</v>
      </c>
      <c r="BW1107">
        <v>0</v>
      </c>
      <c r="BX1107">
        <v>0</v>
      </c>
      <c r="BY1107">
        <v>0</v>
      </c>
      <c r="BZ1107">
        <v>700</v>
      </c>
      <c r="CA1107">
        <v>0</v>
      </c>
      <c r="CB1107">
        <v>0</v>
      </c>
      <c r="CC1107">
        <v>700</v>
      </c>
      <c r="CD1107">
        <v>0</v>
      </c>
      <c r="CE1107">
        <v>0</v>
      </c>
      <c r="CF1107">
        <v>0</v>
      </c>
      <c r="CG1107">
        <v>0</v>
      </c>
      <c r="CH1107">
        <v>300</v>
      </c>
      <c r="CI1107">
        <v>0</v>
      </c>
      <c r="CJ1107">
        <v>0</v>
      </c>
      <c r="CK1107">
        <v>300</v>
      </c>
      <c r="CL1107">
        <v>0</v>
      </c>
      <c r="CM1107">
        <v>0</v>
      </c>
      <c r="CN1107">
        <v>0</v>
      </c>
      <c r="CO1107">
        <v>0</v>
      </c>
      <c r="CP1107">
        <v>300</v>
      </c>
      <c r="CQ1107">
        <v>0</v>
      </c>
      <c r="CR1107">
        <v>100</v>
      </c>
      <c r="CS1107">
        <v>400</v>
      </c>
      <c r="CT1107">
        <v>0</v>
      </c>
      <c r="CU1107">
        <v>0</v>
      </c>
      <c r="CV1107">
        <v>0</v>
      </c>
      <c r="CW1107">
        <v>0</v>
      </c>
      <c r="CX1107">
        <v>250</v>
      </c>
      <c r="CY1107">
        <v>0</v>
      </c>
      <c r="CZ1107">
        <v>0</v>
      </c>
      <c r="DA1107">
        <v>250</v>
      </c>
      <c r="DB1107">
        <v>0</v>
      </c>
      <c r="DC1107">
        <v>0</v>
      </c>
      <c r="DD1107">
        <v>0</v>
      </c>
      <c r="DE1107">
        <v>0</v>
      </c>
      <c r="DF1107">
        <v>350</v>
      </c>
      <c r="DG1107">
        <v>0</v>
      </c>
      <c r="DH1107">
        <v>0</v>
      </c>
      <c r="DI1107">
        <v>350</v>
      </c>
      <c r="DJ1107">
        <v>0</v>
      </c>
      <c r="DK1107">
        <v>0</v>
      </c>
      <c r="DL1107">
        <v>0</v>
      </c>
      <c r="DM1107">
        <v>0</v>
      </c>
      <c r="DN1107">
        <v>100</v>
      </c>
      <c r="DO1107">
        <v>0</v>
      </c>
      <c r="DP1107">
        <v>0</v>
      </c>
      <c r="DQ1107">
        <v>100</v>
      </c>
      <c r="DR1107">
        <v>0</v>
      </c>
      <c r="DS1107">
        <v>0</v>
      </c>
      <c r="DT1107">
        <v>750</v>
      </c>
      <c r="DU1107">
        <v>10.9375</v>
      </c>
      <c r="DV1107">
        <v>0</v>
      </c>
      <c r="DW1107">
        <v>0</v>
      </c>
      <c r="DX1107">
        <v>0</v>
      </c>
      <c r="DY1107" s="4">
        <v>46418</v>
      </c>
      <c r="DZ1107" s="3" t="s">
        <v>4926</v>
      </c>
      <c r="EA1107">
        <v>650</v>
      </c>
      <c r="EB1107">
        <v>0</v>
      </c>
      <c r="EC1107">
        <v>4894</v>
      </c>
      <c r="ED1107">
        <v>0</v>
      </c>
      <c r="EE1107">
        <v>650</v>
      </c>
      <c r="EF1107">
        <v>4894</v>
      </c>
      <c r="EG1107">
        <v>407.83333299999998</v>
      </c>
      <c r="EH1107">
        <v>1.5899999999999999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734</v>
      </c>
      <c r="F1108" s="3" t="s">
        <v>735</v>
      </c>
      <c r="G1108" s="3" t="s">
        <v>1542</v>
      </c>
      <c r="H1108" s="3" t="s">
        <v>1543</v>
      </c>
      <c r="I1108" s="3" t="s">
        <v>45</v>
      </c>
      <c r="J1108" s="3" t="s">
        <v>46</v>
      </c>
      <c r="K1108" s="3" t="s">
        <v>1544</v>
      </c>
      <c r="L1108" s="3" t="s">
        <v>1545</v>
      </c>
      <c r="M1108" s="3" t="s">
        <v>153</v>
      </c>
      <c r="N1108" s="3" t="s">
        <v>1546</v>
      </c>
      <c r="O1108">
        <v>5</v>
      </c>
      <c r="P1108" s="3" t="s">
        <v>1515</v>
      </c>
      <c r="Q1108" s="3" t="s">
        <v>1515</v>
      </c>
      <c r="R1108" s="3" t="s">
        <v>1515</v>
      </c>
      <c r="S1108" s="3" t="s">
        <v>4302</v>
      </c>
      <c r="T1108" s="3" t="s">
        <v>4303</v>
      </c>
      <c r="U1108" s="3" t="s">
        <v>167</v>
      </c>
      <c r="V1108" s="3" t="s">
        <v>156</v>
      </c>
      <c r="W1108" s="3" t="s">
        <v>382</v>
      </c>
      <c r="X1108" s="3" t="s">
        <v>383</v>
      </c>
      <c r="Y1108" s="3" t="s">
        <v>158</v>
      </c>
      <c r="Z1108" s="3" t="s">
        <v>204</v>
      </c>
      <c r="AA1108" s="3" t="s">
        <v>159</v>
      </c>
      <c r="AB1108">
        <v>0</v>
      </c>
      <c r="AC1108">
        <v>100</v>
      </c>
      <c r="AD1108">
        <v>0</v>
      </c>
      <c r="AE1108">
        <v>0</v>
      </c>
      <c r="AF1108">
        <v>0</v>
      </c>
      <c r="AG1108">
        <v>10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60</v>
      </c>
      <c r="AT1108">
        <v>0</v>
      </c>
      <c r="AU1108">
        <v>0</v>
      </c>
      <c r="AV1108">
        <v>0</v>
      </c>
      <c r="AW1108">
        <v>6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33</v>
      </c>
      <c r="BM1108">
        <v>0</v>
      </c>
      <c r="BN1108">
        <v>0</v>
      </c>
      <c r="BO1108">
        <v>0</v>
      </c>
      <c r="BP1108">
        <v>0</v>
      </c>
      <c r="BQ1108">
        <v>3</v>
      </c>
      <c r="BR1108">
        <v>0</v>
      </c>
      <c r="BS1108">
        <v>0</v>
      </c>
      <c r="BT1108">
        <v>0</v>
      </c>
      <c r="BU1108">
        <v>3</v>
      </c>
      <c r="BV1108">
        <v>0</v>
      </c>
      <c r="BW1108">
        <v>0</v>
      </c>
      <c r="BX1108">
        <v>0</v>
      </c>
      <c r="BY1108">
        <v>202</v>
      </c>
      <c r="BZ1108">
        <v>0</v>
      </c>
      <c r="CA1108">
        <v>0</v>
      </c>
      <c r="CB1108">
        <v>0</v>
      </c>
      <c r="CC1108">
        <v>202</v>
      </c>
      <c r="CD1108">
        <v>0</v>
      </c>
      <c r="CE1108">
        <v>0</v>
      </c>
      <c r="CF1108">
        <v>0</v>
      </c>
      <c r="CG1108">
        <v>602</v>
      </c>
      <c r="CH1108">
        <v>0</v>
      </c>
      <c r="CI1108">
        <v>0</v>
      </c>
      <c r="CJ1108">
        <v>0</v>
      </c>
      <c r="CK1108">
        <v>602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800</v>
      </c>
      <c r="CS1108">
        <v>0</v>
      </c>
      <c r="CT1108">
        <v>0</v>
      </c>
      <c r="CU1108">
        <v>0</v>
      </c>
      <c r="CV1108">
        <v>0</v>
      </c>
      <c r="CW1108">
        <v>250</v>
      </c>
      <c r="CX1108">
        <v>0</v>
      </c>
      <c r="CY1108">
        <v>0</v>
      </c>
      <c r="CZ1108">
        <v>0</v>
      </c>
      <c r="DA1108">
        <v>250</v>
      </c>
      <c r="DB1108">
        <v>0</v>
      </c>
      <c r="DC1108">
        <v>0</v>
      </c>
      <c r="DD1108">
        <v>0</v>
      </c>
      <c r="DE1108">
        <v>250</v>
      </c>
      <c r="DF1108">
        <v>0</v>
      </c>
      <c r="DG1108">
        <v>0</v>
      </c>
      <c r="DH1108">
        <v>0</v>
      </c>
      <c r="DI1108">
        <v>250</v>
      </c>
      <c r="DJ1108">
        <v>0</v>
      </c>
      <c r="DK1108">
        <v>0</v>
      </c>
      <c r="DL1108">
        <v>0</v>
      </c>
      <c r="DM1108">
        <v>150</v>
      </c>
      <c r="DN1108">
        <v>0</v>
      </c>
      <c r="DO1108">
        <v>0</v>
      </c>
      <c r="DP1108">
        <v>0</v>
      </c>
      <c r="DQ1108">
        <v>150</v>
      </c>
      <c r="DR1108">
        <v>0</v>
      </c>
      <c r="DS1108">
        <v>0</v>
      </c>
      <c r="DT1108">
        <v>300</v>
      </c>
      <c r="DU1108">
        <v>8.75</v>
      </c>
      <c r="DV1108">
        <v>150</v>
      </c>
      <c r="DW1108">
        <v>0</v>
      </c>
      <c r="DX1108">
        <v>150</v>
      </c>
      <c r="DY1108" s="4">
        <v>47483</v>
      </c>
      <c r="DZ1108" s="3" t="s">
        <v>4926</v>
      </c>
      <c r="EA1108">
        <v>150</v>
      </c>
      <c r="EB1108">
        <v>0</v>
      </c>
      <c r="EC1108">
        <v>1617</v>
      </c>
      <c r="ED1108">
        <v>0</v>
      </c>
      <c r="EE1108">
        <v>150</v>
      </c>
      <c r="EF1108">
        <v>1617</v>
      </c>
      <c r="EG1108">
        <v>202.125</v>
      </c>
      <c r="EH1108">
        <v>0.7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41</v>
      </c>
      <c r="J1109" s="3" t="s">
        <v>42</v>
      </c>
      <c r="K1109" s="3" t="s">
        <v>151</v>
      </c>
      <c r="L1109" s="3" t="s">
        <v>152</v>
      </c>
      <c r="M1109" s="3" t="s">
        <v>153</v>
      </c>
      <c r="N1109" s="3" t="s">
        <v>154</v>
      </c>
      <c r="O1109">
        <v>5</v>
      </c>
      <c r="P1109" s="3" t="s">
        <v>1515</v>
      </c>
      <c r="Q1109" s="3" t="s">
        <v>1515</v>
      </c>
      <c r="R1109" s="3" t="s">
        <v>1515</v>
      </c>
      <c r="S1109" s="3" t="s">
        <v>4268</v>
      </c>
      <c r="T1109" s="3" t="s">
        <v>4269</v>
      </c>
      <c r="U1109" s="3" t="s">
        <v>155</v>
      </c>
      <c r="V1109" s="3" t="s">
        <v>156</v>
      </c>
      <c r="W1109" s="3" t="s">
        <v>373</v>
      </c>
      <c r="X1109" s="3" t="s">
        <v>373</v>
      </c>
      <c r="Y1109" s="3" t="s">
        <v>158</v>
      </c>
      <c r="Z1109" s="3" t="s">
        <v>204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1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237.5</v>
      </c>
      <c r="DV1109">
        <v>0</v>
      </c>
      <c r="DW1109">
        <v>0</v>
      </c>
      <c r="DX1109">
        <v>0</v>
      </c>
      <c r="DY1109" s="4">
        <v>47118</v>
      </c>
      <c r="DZ1109" s="3" t="s">
        <v>4926</v>
      </c>
      <c r="EA1109">
        <v>1</v>
      </c>
      <c r="EB1109">
        <v>0</v>
      </c>
      <c r="EC1109">
        <v>1</v>
      </c>
      <c r="ED1109">
        <v>0</v>
      </c>
      <c r="EE1109">
        <v>1</v>
      </c>
      <c r="EF1109">
        <v>1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53</v>
      </c>
      <c r="J1110" s="3" t="s">
        <v>54</v>
      </c>
      <c r="K1110" s="3" t="s">
        <v>638</v>
      </c>
      <c r="L1110" s="3" t="s">
        <v>639</v>
      </c>
      <c r="M1110" s="3" t="s">
        <v>153</v>
      </c>
      <c r="N1110" s="3" t="s">
        <v>154</v>
      </c>
      <c r="O1110">
        <v>5</v>
      </c>
      <c r="P1110" s="3" t="s">
        <v>1515</v>
      </c>
      <c r="Q1110" s="3" t="s">
        <v>1515</v>
      </c>
      <c r="R1110" s="3" t="s">
        <v>1515</v>
      </c>
      <c r="S1110" s="3" t="s">
        <v>482</v>
      </c>
      <c r="T1110" s="3" t="s">
        <v>1197</v>
      </c>
      <c r="U1110" s="3" t="s">
        <v>181</v>
      </c>
      <c r="V1110" s="3" t="s">
        <v>161</v>
      </c>
      <c r="W1110" s="3" t="s">
        <v>4034</v>
      </c>
      <c r="X1110" s="3" t="s">
        <v>4035</v>
      </c>
      <c r="Y1110" s="3" t="s">
        <v>162</v>
      </c>
      <c r="Z1110" s="3" t="s">
        <v>3427</v>
      </c>
      <c r="AA1110" s="3" t="s">
        <v>15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7</v>
      </c>
      <c r="AM1110">
        <v>0</v>
      </c>
      <c r="AN1110">
        <v>0</v>
      </c>
      <c r="AO1110">
        <v>7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37</v>
      </c>
      <c r="BC1110">
        <v>0</v>
      </c>
      <c r="BD1110">
        <v>0</v>
      </c>
      <c r="BE1110">
        <v>37</v>
      </c>
      <c r="BF1110">
        <v>0</v>
      </c>
      <c r="BG1110">
        <v>0</v>
      </c>
      <c r="BH1110">
        <v>0</v>
      </c>
      <c r="BI1110">
        <v>0</v>
      </c>
      <c r="BJ1110">
        <v>13</v>
      </c>
      <c r="BK1110">
        <v>0</v>
      </c>
      <c r="BL1110">
        <v>0</v>
      </c>
      <c r="BM1110">
        <v>13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1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8</v>
      </c>
      <c r="DU1110">
        <v>51.571112999999997</v>
      </c>
      <c r="DV1110">
        <v>0</v>
      </c>
      <c r="DW1110">
        <v>0</v>
      </c>
      <c r="DX1110">
        <v>0</v>
      </c>
      <c r="DY1110" s="4">
        <v>46477</v>
      </c>
      <c r="DZ1110" s="3" t="s">
        <v>4926</v>
      </c>
      <c r="EA1110">
        <v>8</v>
      </c>
      <c r="EB1110">
        <v>0</v>
      </c>
      <c r="EC1110">
        <v>59</v>
      </c>
      <c r="ED1110">
        <v>0</v>
      </c>
      <c r="EE1110">
        <v>8</v>
      </c>
      <c r="EF1110">
        <v>59</v>
      </c>
      <c r="EG1110">
        <v>11.8</v>
      </c>
      <c r="EH1110">
        <v>0.6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101</v>
      </c>
      <c r="J1111" s="3" t="s">
        <v>102</v>
      </c>
      <c r="K1111" s="3" t="s">
        <v>638</v>
      </c>
      <c r="L1111" s="3" t="s">
        <v>639</v>
      </c>
      <c r="M1111" s="3" t="s">
        <v>153</v>
      </c>
      <c r="N1111" s="3" t="s">
        <v>154</v>
      </c>
      <c r="O1111">
        <v>5</v>
      </c>
      <c r="P1111" s="3" t="s">
        <v>1515</v>
      </c>
      <c r="Q1111" s="3" t="s">
        <v>1515</v>
      </c>
      <c r="R1111" s="3" t="s">
        <v>1515</v>
      </c>
      <c r="S1111" s="3" t="s">
        <v>558</v>
      </c>
      <c r="T1111" s="3" t="s">
        <v>1284</v>
      </c>
      <c r="U1111" s="3" t="s">
        <v>181</v>
      </c>
      <c r="V1111" s="3" t="s">
        <v>161</v>
      </c>
      <c r="W1111" s="3" t="s">
        <v>161</v>
      </c>
      <c r="X1111" s="3" t="s">
        <v>4031</v>
      </c>
      <c r="Y1111" s="3" t="s">
        <v>162</v>
      </c>
      <c r="Z1111" s="3" t="s">
        <v>3426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7</v>
      </c>
      <c r="DN1111">
        <v>0</v>
      </c>
      <c r="DO1111">
        <v>0</v>
      </c>
      <c r="DP1111">
        <v>0</v>
      </c>
      <c r="DQ1111">
        <v>17</v>
      </c>
      <c r="DR1111">
        <v>0</v>
      </c>
      <c r="DS1111">
        <v>0</v>
      </c>
      <c r="DT1111">
        <v>10</v>
      </c>
      <c r="DU1111">
        <v>2</v>
      </c>
      <c r="DV1111">
        <v>10</v>
      </c>
      <c r="DW1111">
        <v>0</v>
      </c>
      <c r="DX1111">
        <v>0</v>
      </c>
      <c r="DY1111" s="4">
        <v>46812</v>
      </c>
      <c r="DZ1111" s="3" t="s">
        <v>4926</v>
      </c>
      <c r="EA1111">
        <v>3</v>
      </c>
      <c r="EB1111">
        <v>0</v>
      </c>
      <c r="EC1111">
        <v>21</v>
      </c>
      <c r="ED1111">
        <v>0</v>
      </c>
      <c r="EE1111">
        <v>3</v>
      </c>
      <c r="EF1111">
        <v>21</v>
      </c>
      <c r="EG1111">
        <v>7</v>
      </c>
      <c r="EH1111">
        <v>0.43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21</v>
      </c>
      <c r="J1112" s="3" t="s">
        <v>22</v>
      </c>
      <c r="K1112" s="3" t="s">
        <v>151</v>
      </c>
      <c r="L1112" s="3" t="s">
        <v>645</v>
      </c>
      <c r="M1112" s="3" t="s">
        <v>153</v>
      </c>
      <c r="N1112" s="3" t="s">
        <v>154</v>
      </c>
      <c r="O1112">
        <v>5</v>
      </c>
      <c r="P1112" s="3" t="s">
        <v>1515</v>
      </c>
      <c r="Q1112" s="3" t="s">
        <v>1515</v>
      </c>
      <c r="R1112" s="3" t="s">
        <v>1515</v>
      </c>
      <c r="S1112" s="3" t="s">
        <v>779</v>
      </c>
      <c r="T1112" s="3" t="s">
        <v>929</v>
      </c>
      <c r="U1112" s="3" t="s">
        <v>181</v>
      </c>
      <c r="V1112" s="3" t="s">
        <v>161</v>
      </c>
      <c r="W1112" s="3" t="s">
        <v>161</v>
      </c>
      <c r="X1112" s="3" t="s">
        <v>4031</v>
      </c>
      <c r="Y1112" s="3" t="s">
        <v>162</v>
      </c>
      <c r="Z1112" s="3" t="s">
        <v>3426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24</v>
      </c>
      <c r="CQ1112">
        <v>0</v>
      </c>
      <c r="CR1112">
        <v>0</v>
      </c>
      <c r="CS1112">
        <v>24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26</v>
      </c>
      <c r="DU1112">
        <v>0.63749999999999996</v>
      </c>
      <c r="DV1112">
        <v>0</v>
      </c>
      <c r="DW1112">
        <v>0</v>
      </c>
      <c r="DX1112">
        <v>0</v>
      </c>
      <c r="DY1112" s="4">
        <v>46234</v>
      </c>
      <c r="DZ1112" s="3" t="s">
        <v>4926</v>
      </c>
      <c r="EA1112">
        <v>26</v>
      </c>
      <c r="EB1112">
        <v>0</v>
      </c>
      <c r="EC1112">
        <v>24</v>
      </c>
      <c r="ED1112">
        <v>0</v>
      </c>
      <c r="EE1112">
        <v>26</v>
      </c>
      <c r="EF1112">
        <v>24</v>
      </c>
      <c r="EG1112">
        <v>24</v>
      </c>
      <c r="EH1112">
        <v>1.08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69</v>
      </c>
      <c r="J1113" s="3" t="s">
        <v>70</v>
      </c>
      <c r="K1113" s="3" t="s">
        <v>638</v>
      </c>
      <c r="L1113" s="3" t="s">
        <v>639</v>
      </c>
      <c r="M1113" s="3" t="s">
        <v>153</v>
      </c>
      <c r="N1113" s="3" t="s">
        <v>154</v>
      </c>
      <c r="O1113">
        <v>5</v>
      </c>
      <c r="P1113" s="3" t="s">
        <v>1515</v>
      </c>
      <c r="Q1113" s="3" t="s">
        <v>1515</v>
      </c>
      <c r="R1113" s="3" t="s">
        <v>1515</v>
      </c>
      <c r="S1113" s="3" t="s">
        <v>3396</v>
      </c>
      <c r="T1113" s="3" t="s">
        <v>3397</v>
      </c>
      <c r="U1113" s="3" t="s">
        <v>181</v>
      </c>
      <c r="V1113" s="3" t="s">
        <v>161</v>
      </c>
      <c r="W1113" s="3" t="s">
        <v>161</v>
      </c>
      <c r="X1113" s="3" t="s">
        <v>4031</v>
      </c>
      <c r="Y1113" s="3" t="s">
        <v>158</v>
      </c>
      <c r="Z1113" s="3" t="s">
        <v>3427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3</v>
      </c>
      <c r="BC1113">
        <v>0</v>
      </c>
      <c r="BD1113">
        <v>0</v>
      </c>
      <c r="BE1113">
        <v>3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3</v>
      </c>
      <c r="CA1113">
        <v>0</v>
      </c>
      <c r="CB1113">
        <v>0</v>
      </c>
      <c r="CC1113">
        <v>3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0.01</v>
      </c>
      <c r="DV1113">
        <v>0</v>
      </c>
      <c r="DW1113">
        <v>0</v>
      </c>
      <c r="DX1113">
        <v>0</v>
      </c>
      <c r="DY1113" s="4">
        <v>46996</v>
      </c>
      <c r="DZ1113" s="3" t="s">
        <v>4926</v>
      </c>
      <c r="EA1113">
        <v>1</v>
      </c>
      <c r="EB1113">
        <v>0</v>
      </c>
      <c r="EC1113">
        <v>8</v>
      </c>
      <c r="ED1113">
        <v>0</v>
      </c>
      <c r="EE1113">
        <v>1</v>
      </c>
      <c r="EF1113">
        <v>8</v>
      </c>
      <c r="EG1113">
        <v>2</v>
      </c>
      <c r="EH1113">
        <v>0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83</v>
      </c>
      <c r="J1114" s="3" t="s">
        <v>84</v>
      </c>
      <c r="K1114" s="3" t="s">
        <v>638</v>
      </c>
      <c r="L1114" s="3" t="s">
        <v>639</v>
      </c>
      <c r="M1114" s="3" t="s">
        <v>153</v>
      </c>
      <c r="N1114" s="3" t="s">
        <v>154</v>
      </c>
      <c r="O1114">
        <v>5</v>
      </c>
      <c r="P1114" s="3" t="s">
        <v>1515</v>
      </c>
      <c r="Q1114" s="3" t="s">
        <v>1515</v>
      </c>
      <c r="R1114" s="3" t="s">
        <v>1515</v>
      </c>
      <c r="S1114" s="3" t="s">
        <v>4870</v>
      </c>
      <c r="T1114" s="3" t="s">
        <v>4871</v>
      </c>
      <c r="U1114" s="3" t="s">
        <v>155</v>
      </c>
      <c r="V1114" s="3" t="s">
        <v>156</v>
      </c>
      <c r="W1114" s="3" t="s">
        <v>373</v>
      </c>
      <c r="X1114" s="3" t="s">
        <v>373</v>
      </c>
      <c r="Y1114" s="3" t="s">
        <v>158</v>
      </c>
      <c r="Z1114" s="3" t="s">
        <v>204</v>
      </c>
      <c r="AA1114" s="3" t="s">
        <v>15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8</v>
      </c>
      <c r="DO1114">
        <v>0</v>
      </c>
      <c r="DP1114">
        <v>0</v>
      </c>
      <c r="DQ1114">
        <v>8</v>
      </c>
      <c r="DR1114">
        <v>0</v>
      </c>
      <c r="DS1114">
        <v>0</v>
      </c>
      <c r="DT1114">
        <v>15</v>
      </c>
      <c r="DU1114">
        <v>41.25</v>
      </c>
      <c r="DV1114">
        <v>0</v>
      </c>
      <c r="DW1114">
        <v>0</v>
      </c>
      <c r="DX1114">
        <v>0</v>
      </c>
      <c r="DY1114" s="4">
        <v>47756</v>
      </c>
      <c r="DZ1114" s="3" t="s">
        <v>4926</v>
      </c>
      <c r="EA1114">
        <v>7</v>
      </c>
      <c r="EB1114">
        <v>0</v>
      </c>
      <c r="EC1114">
        <v>8</v>
      </c>
      <c r="ED1114">
        <v>0</v>
      </c>
      <c r="EE1114">
        <v>7</v>
      </c>
      <c r="EF1114">
        <v>8</v>
      </c>
      <c r="EG1114">
        <v>8</v>
      </c>
      <c r="EH1114">
        <v>0.88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23</v>
      </c>
      <c r="J1115" s="3" t="s">
        <v>24</v>
      </c>
      <c r="K1115" s="3" t="s">
        <v>151</v>
      </c>
      <c r="L1115" s="3" t="s">
        <v>152</v>
      </c>
      <c r="M1115" s="3" t="s">
        <v>153</v>
      </c>
      <c r="N1115" s="3" t="s">
        <v>154</v>
      </c>
      <c r="O1115">
        <v>5</v>
      </c>
      <c r="P1115" s="3" t="s">
        <v>1515</v>
      </c>
      <c r="Q1115" s="3" t="s">
        <v>1515</v>
      </c>
      <c r="R1115" s="3" t="s">
        <v>1515</v>
      </c>
      <c r="S1115" s="3" t="s">
        <v>337</v>
      </c>
      <c r="T1115" s="3" t="s">
        <v>1061</v>
      </c>
      <c r="U1115" s="3" t="s">
        <v>160</v>
      </c>
      <c r="V1115" s="3" t="s">
        <v>161</v>
      </c>
      <c r="W1115" s="3" t="s">
        <v>161</v>
      </c>
      <c r="X1115" s="3" t="s">
        <v>4031</v>
      </c>
      <c r="Y1115" s="3" t="s">
        <v>162</v>
      </c>
      <c r="Z1115" s="3" t="s">
        <v>204</v>
      </c>
      <c r="AA1115" s="3" t="s">
        <v>159</v>
      </c>
      <c r="AB1115">
        <v>0</v>
      </c>
      <c r="AC1115">
        <v>15</v>
      </c>
      <c r="AD1115">
        <v>0</v>
      </c>
      <c r="AE1115">
        <v>0</v>
      </c>
      <c r="AF1115">
        <v>0</v>
      </c>
      <c r="AG1115">
        <v>15</v>
      </c>
      <c r="AH1115">
        <v>0</v>
      </c>
      <c r="AI1115">
        <v>0</v>
      </c>
      <c r="AJ1115">
        <v>0</v>
      </c>
      <c r="AK1115">
        <v>15</v>
      </c>
      <c r="AL1115">
        <v>0</v>
      </c>
      <c r="AM1115">
        <v>0</v>
      </c>
      <c r="AN1115">
        <v>0</v>
      </c>
      <c r="AO1115">
        <v>15</v>
      </c>
      <c r="AP1115">
        <v>0</v>
      </c>
      <c r="AQ1115">
        <v>0</v>
      </c>
      <c r="AR1115">
        <v>0</v>
      </c>
      <c r="AS1115">
        <v>25</v>
      </c>
      <c r="AT1115">
        <v>0</v>
      </c>
      <c r="AU1115">
        <v>0</v>
      </c>
      <c r="AV1115">
        <v>0</v>
      </c>
      <c r="AW1115">
        <v>25</v>
      </c>
      <c r="AX1115">
        <v>0</v>
      </c>
      <c r="AY1115">
        <v>0</v>
      </c>
      <c r="AZ1115">
        <v>0</v>
      </c>
      <c r="BA1115">
        <v>65</v>
      </c>
      <c r="BB1115">
        <v>0</v>
      </c>
      <c r="BC1115">
        <v>0</v>
      </c>
      <c r="BD1115">
        <v>0</v>
      </c>
      <c r="BE1115">
        <v>65</v>
      </c>
      <c r="BF1115">
        <v>0</v>
      </c>
      <c r="BG1115">
        <v>0</v>
      </c>
      <c r="BH1115">
        <v>0</v>
      </c>
      <c r="BI1115">
        <v>46</v>
      </c>
      <c r="BJ1115">
        <v>0</v>
      </c>
      <c r="BK1115">
        <v>0</v>
      </c>
      <c r="BL1115">
        <v>0</v>
      </c>
      <c r="BM1115">
        <v>46</v>
      </c>
      <c r="BN1115">
        <v>0</v>
      </c>
      <c r="BO1115">
        <v>0</v>
      </c>
      <c r="BP1115">
        <v>0</v>
      </c>
      <c r="BQ1115">
        <v>55</v>
      </c>
      <c r="BR1115">
        <v>0</v>
      </c>
      <c r="BS1115">
        <v>0</v>
      </c>
      <c r="BT1115">
        <v>0</v>
      </c>
      <c r="BU1115">
        <v>55</v>
      </c>
      <c r="BV1115">
        <v>0</v>
      </c>
      <c r="BW1115">
        <v>0</v>
      </c>
      <c r="BX1115">
        <v>0</v>
      </c>
      <c r="BY1115">
        <v>54</v>
      </c>
      <c r="BZ1115">
        <v>0</v>
      </c>
      <c r="CA1115">
        <v>0</v>
      </c>
      <c r="CB1115">
        <v>0</v>
      </c>
      <c r="CC1115">
        <v>54</v>
      </c>
      <c r="CD1115">
        <v>0</v>
      </c>
      <c r="CE1115">
        <v>0</v>
      </c>
      <c r="CF1115">
        <v>0</v>
      </c>
      <c r="CG1115">
        <v>88</v>
      </c>
      <c r="CH1115">
        <v>0</v>
      </c>
      <c r="CI1115">
        <v>0</v>
      </c>
      <c r="CJ1115">
        <v>0</v>
      </c>
      <c r="CK1115">
        <v>88</v>
      </c>
      <c r="CL1115">
        <v>0</v>
      </c>
      <c r="CM1115">
        <v>0</v>
      </c>
      <c r="CN1115">
        <v>0</v>
      </c>
      <c r="CO1115">
        <v>107</v>
      </c>
      <c r="CP1115">
        <v>0</v>
      </c>
      <c r="CQ1115">
        <v>0</v>
      </c>
      <c r="CR1115">
        <v>0</v>
      </c>
      <c r="CS1115">
        <v>107</v>
      </c>
      <c r="CT1115">
        <v>0</v>
      </c>
      <c r="CU1115">
        <v>0</v>
      </c>
      <c r="CV1115">
        <v>0</v>
      </c>
      <c r="CW1115">
        <v>45</v>
      </c>
      <c r="CX1115">
        <v>0</v>
      </c>
      <c r="CY1115">
        <v>0</v>
      </c>
      <c r="CZ1115">
        <v>0</v>
      </c>
      <c r="DA1115">
        <v>45</v>
      </c>
      <c r="DB1115">
        <v>0</v>
      </c>
      <c r="DC1115">
        <v>0</v>
      </c>
      <c r="DD1115">
        <v>0</v>
      </c>
      <c r="DE1115">
        <v>106</v>
      </c>
      <c r="DF1115">
        <v>0</v>
      </c>
      <c r="DG1115">
        <v>0</v>
      </c>
      <c r="DH1115">
        <v>0</v>
      </c>
      <c r="DI1115">
        <v>106</v>
      </c>
      <c r="DJ1115">
        <v>0</v>
      </c>
      <c r="DK1115">
        <v>0</v>
      </c>
      <c r="DL1115">
        <v>0</v>
      </c>
      <c r="DM1115">
        <v>60</v>
      </c>
      <c r="DN1115">
        <v>0</v>
      </c>
      <c r="DO1115">
        <v>0</v>
      </c>
      <c r="DP1115">
        <v>0</v>
      </c>
      <c r="DQ1115">
        <v>60</v>
      </c>
      <c r="DR1115">
        <v>0</v>
      </c>
      <c r="DS1115">
        <v>0</v>
      </c>
      <c r="DT1115">
        <v>94</v>
      </c>
      <c r="DU1115">
        <v>4.9264000000000002E-2</v>
      </c>
      <c r="DV1115">
        <v>0</v>
      </c>
      <c r="DW1115">
        <v>0</v>
      </c>
      <c r="DX1115">
        <v>0</v>
      </c>
      <c r="DY1115" s="4">
        <v>46752</v>
      </c>
      <c r="DZ1115" s="3" t="s">
        <v>4926</v>
      </c>
      <c r="EA1115">
        <v>34</v>
      </c>
      <c r="EB1115">
        <v>0</v>
      </c>
      <c r="EC1115">
        <v>681</v>
      </c>
      <c r="ED1115">
        <v>0</v>
      </c>
      <c r="EE1115">
        <v>34</v>
      </c>
      <c r="EF1115">
        <v>681</v>
      </c>
      <c r="EG1115">
        <v>56.75</v>
      </c>
      <c r="EH1115">
        <v>0.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73</v>
      </c>
      <c r="J1116" s="3" t="s">
        <v>74</v>
      </c>
      <c r="K1116" s="3" t="s">
        <v>638</v>
      </c>
      <c r="L1116" s="3" t="s">
        <v>639</v>
      </c>
      <c r="M1116" s="3" t="s">
        <v>153</v>
      </c>
      <c r="N1116" s="3" t="s">
        <v>154</v>
      </c>
      <c r="O1116">
        <v>5</v>
      </c>
      <c r="P1116" s="3" t="s">
        <v>1515</v>
      </c>
      <c r="Q1116" s="3" t="s">
        <v>1515</v>
      </c>
      <c r="R1116" s="3" t="s">
        <v>1515</v>
      </c>
      <c r="S1116" s="3" t="s">
        <v>400</v>
      </c>
      <c r="T1116" s="3" t="s">
        <v>1120</v>
      </c>
      <c r="U1116" s="3" t="s">
        <v>155</v>
      </c>
      <c r="V1116" s="3" t="s">
        <v>156</v>
      </c>
      <c r="W1116" s="3" t="s">
        <v>373</v>
      </c>
      <c r="X1116" s="3" t="s">
        <v>373</v>
      </c>
      <c r="Y1116" s="3" t="s">
        <v>162</v>
      </c>
      <c r="Z1116" s="3" t="s">
        <v>3426</v>
      </c>
      <c r="AA1116" s="3" t="s">
        <v>159</v>
      </c>
      <c r="AB1116">
        <v>0</v>
      </c>
      <c r="AC1116">
        <v>4</v>
      </c>
      <c r="AD1116">
        <v>0</v>
      </c>
      <c r="AE1116">
        <v>0</v>
      </c>
      <c r="AF1116">
        <v>0</v>
      </c>
      <c r="AG1116">
        <v>4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20</v>
      </c>
      <c r="BJ1116">
        <v>0</v>
      </c>
      <c r="BK1116">
        <v>0</v>
      </c>
      <c r="BL1116">
        <v>0</v>
      </c>
      <c r="BM1116">
        <v>20</v>
      </c>
      <c r="BN1116">
        <v>0</v>
      </c>
      <c r="BO1116">
        <v>0</v>
      </c>
      <c r="BP1116">
        <v>0</v>
      </c>
      <c r="BQ1116">
        <v>10</v>
      </c>
      <c r="BR1116">
        <v>0</v>
      </c>
      <c r="BS1116">
        <v>0</v>
      </c>
      <c r="BT1116">
        <v>0</v>
      </c>
      <c r="BU1116">
        <v>10</v>
      </c>
      <c r="BV1116">
        <v>0</v>
      </c>
      <c r="BW1116">
        <v>0</v>
      </c>
      <c r="BX1116">
        <v>0</v>
      </c>
      <c r="BY1116">
        <v>13</v>
      </c>
      <c r="BZ1116">
        <v>0</v>
      </c>
      <c r="CA1116">
        <v>0</v>
      </c>
      <c r="CB1116">
        <v>0</v>
      </c>
      <c r="CC1116">
        <v>13</v>
      </c>
      <c r="CD1116">
        <v>0</v>
      </c>
      <c r="CE1116">
        <v>0</v>
      </c>
      <c r="CF1116">
        <v>0</v>
      </c>
      <c r="CG1116">
        <v>7</v>
      </c>
      <c r="CH1116">
        <v>0</v>
      </c>
      <c r="CI1116">
        <v>0</v>
      </c>
      <c r="CJ1116">
        <v>0</v>
      </c>
      <c r="CK1116">
        <v>7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27</v>
      </c>
      <c r="DN1116">
        <v>0</v>
      </c>
      <c r="DO1116">
        <v>0</v>
      </c>
      <c r="DP1116">
        <v>0</v>
      </c>
      <c r="DQ1116">
        <v>27</v>
      </c>
      <c r="DR1116">
        <v>0</v>
      </c>
      <c r="DS1116">
        <v>0</v>
      </c>
      <c r="DT1116">
        <v>40</v>
      </c>
      <c r="DU1116">
        <v>0.7</v>
      </c>
      <c r="DV1116">
        <v>0</v>
      </c>
      <c r="DW1116">
        <v>0</v>
      </c>
      <c r="DX1116">
        <v>0</v>
      </c>
      <c r="DY1116" s="4">
        <v>47177</v>
      </c>
      <c r="DZ1116" s="3" t="s">
        <v>4926</v>
      </c>
      <c r="EA1116">
        <v>13</v>
      </c>
      <c r="EB1116">
        <v>0</v>
      </c>
      <c r="EC1116">
        <v>81</v>
      </c>
      <c r="ED1116">
        <v>0</v>
      </c>
      <c r="EE1116">
        <v>13</v>
      </c>
      <c r="EF1116">
        <v>81</v>
      </c>
      <c r="EG1116">
        <v>13.5</v>
      </c>
      <c r="EH1116">
        <v>0.96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101</v>
      </c>
      <c r="J1117" s="3" t="s">
        <v>102</v>
      </c>
      <c r="K1117" s="3" t="s">
        <v>638</v>
      </c>
      <c r="L1117" s="3" t="s">
        <v>639</v>
      </c>
      <c r="M1117" s="3" t="s">
        <v>153</v>
      </c>
      <c r="N1117" s="3" t="s">
        <v>154</v>
      </c>
      <c r="O1117">
        <v>5</v>
      </c>
      <c r="P1117" s="3" t="s">
        <v>1515</v>
      </c>
      <c r="Q1117" s="3" t="s">
        <v>1515</v>
      </c>
      <c r="R1117" s="3" t="s">
        <v>1515</v>
      </c>
      <c r="S1117" s="3" t="s">
        <v>460</v>
      </c>
      <c r="T1117" s="3" t="s">
        <v>1178</v>
      </c>
      <c r="U1117" s="3" t="s">
        <v>155</v>
      </c>
      <c r="V1117" s="3" t="s">
        <v>156</v>
      </c>
      <c r="W1117" s="3" t="s">
        <v>373</v>
      </c>
      <c r="X1117" s="3" t="s">
        <v>373</v>
      </c>
      <c r="Y1117" s="3" t="s">
        <v>162</v>
      </c>
      <c r="Z1117" s="3" t="s">
        <v>3426</v>
      </c>
      <c r="AA1117" s="3" t="s">
        <v>15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</v>
      </c>
      <c r="BZ1117">
        <v>0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4</v>
      </c>
      <c r="CP1117">
        <v>0</v>
      </c>
      <c r="CQ1117">
        <v>0</v>
      </c>
      <c r="CR1117">
        <v>0</v>
      </c>
      <c r="CS1117">
        <v>4</v>
      </c>
      <c r="CT1117">
        <v>0</v>
      </c>
      <c r="CU1117">
        <v>0</v>
      </c>
      <c r="CV1117">
        <v>0</v>
      </c>
      <c r="CW1117">
        <v>0</v>
      </c>
      <c r="CX1117">
        <v>11</v>
      </c>
      <c r="CY1117">
        <v>0</v>
      </c>
      <c r="CZ1117">
        <v>0</v>
      </c>
      <c r="DA1117">
        <v>11</v>
      </c>
      <c r="DB1117">
        <v>0</v>
      </c>
      <c r="DC1117">
        <v>0</v>
      </c>
      <c r="DD1117">
        <v>0</v>
      </c>
      <c r="DE1117">
        <v>5</v>
      </c>
      <c r="DF1117">
        <v>0</v>
      </c>
      <c r="DG1117">
        <v>0</v>
      </c>
      <c r="DH1117">
        <v>0</v>
      </c>
      <c r="DI1117">
        <v>5</v>
      </c>
      <c r="DJ1117">
        <v>0</v>
      </c>
      <c r="DK1117">
        <v>0</v>
      </c>
      <c r="DL1117">
        <v>0</v>
      </c>
      <c r="DM1117">
        <v>0</v>
      </c>
      <c r="DN1117">
        <v>10</v>
      </c>
      <c r="DO1117">
        <v>0</v>
      </c>
      <c r="DP1117">
        <v>0</v>
      </c>
      <c r="DQ1117">
        <v>10</v>
      </c>
      <c r="DR1117">
        <v>0</v>
      </c>
      <c r="DS1117">
        <v>0</v>
      </c>
      <c r="DT1117">
        <v>20</v>
      </c>
      <c r="DU1117">
        <v>2.8</v>
      </c>
      <c r="DV1117">
        <v>0</v>
      </c>
      <c r="DW1117">
        <v>0</v>
      </c>
      <c r="DX1117">
        <v>0</v>
      </c>
      <c r="DY1117" s="4">
        <v>47361</v>
      </c>
      <c r="DZ1117" s="3" t="s">
        <v>4926</v>
      </c>
      <c r="EA1117">
        <v>10</v>
      </c>
      <c r="EB1117">
        <v>0</v>
      </c>
      <c r="EC1117">
        <v>31</v>
      </c>
      <c r="ED1117">
        <v>0</v>
      </c>
      <c r="EE1117">
        <v>10</v>
      </c>
      <c r="EF1117">
        <v>31</v>
      </c>
      <c r="EG1117">
        <v>6.2</v>
      </c>
      <c r="EH1117">
        <v>1.6099999999999999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49</v>
      </c>
      <c r="J1118" s="3" t="s">
        <v>50</v>
      </c>
      <c r="K1118" s="3" t="s">
        <v>638</v>
      </c>
      <c r="L1118" s="3" t="s">
        <v>663</v>
      </c>
      <c r="M1118" s="3" t="s">
        <v>153</v>
      </c>
      <c r="N1118" s="3" t="s">
        <v>154</v>
      </c>
      <c r="O1118">
        <v>5</v>
      </c>
      <c r="P1118" s="3" t="s">
        <v>1515</v>
      </c>
      <c r="Q1118" s="3" t="s">
        <v>1515</v>
      </c>
      <c r="R1118" s="3" t="s">
        <v>1515</v>
      </c>
      <c r="S1118" s="3" t="s">
        <v>462</v>
      </c>
      <c r="T1118" s="3" t="s">
        <v>3872</v>
      </c>
      <c r="U1118" s="3" t="s">
        <v>155</v>
      </c>
      <c r="V1118" s="3" t="s">
        <v>156</v>
      </c>
      <c r="W1118" s="3" t="s">
        <v>373</v>
      </c>
      <c r="X1118" s="3" t="s">
        <v>373</v>
      </c>
      <c r="Y1118" s="3" t="s">
        <v>162</v>
      </c>
      <c r="Z1118" s="3" t="s">
        <v>3426</v>
      </c>
      <c r="AA1118" s="3" t="s">
        <v>15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2</v>
      </c>
      <c r="DU1118">
        <v>2.2999999999999998</v>
      </c>
      <c r="DV1118">
        <v>0</v>
      </c>
      <c r="DW1118">
        <v>0</v>
      </c>
      <c r="DX1118">
        <v>0</v>
      </c>
      <c r="DY1118" s="4">
        <v>47456</v>
      </c>
      <c r="DZ1118" s="3" t="s">
        <v>4926</v>
      </c>
      <c r="EA1118">
        <v>2</v>
      </c>
      <c r="EB1118">
        <v>0</v>
      </c>
      <c r="EC1118">
        <v>2</v>
      </c>
      <c r="ED1118">
        <v>0</v>
      </c>
      <c r="EE1118">
        <v>2</v>
      </c>
      <c r="EF1118">
        <v>2</v>
      </c>
      <c r="EG1118">
        <v>2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87</v>
      </c>
      <c r="J1119" s="3" t="s">
        <v>88</v>
      </c>
      <c r="K1119" s="3" t="s">
        <v>638</v>
      </c>
      <c r="L1119" s="3" t="s">
        <v>663</v>
      </c>
      <c r="M1119" s="3" t="s">
        <v>153</v>
      </c>
      <c r="N1119" s="3" t="s">
        <v>154</v>
      </c>
      <c r="O1119">
        <v>5</v>
      </c>
      <c r="P1119" s="3" t="s">
        <v>1515</v>
      </c>
      <c r="Q1119" s="3" t="s">
        <v>1515</v>
      </c>
      <c r="R1119" s="3" t="s">
        <v>1515</v>
      </c>
      <c r="S1119" s="3" t="s">
        <v>451</v>
      </c>
      <c r="T1119" s="3" t="s">
        <v>1169</v>
      </c>
      <c r="U1119" s="3" t="s">
        <v>397</v>
      </c>
      <c r="V1119" s="3" t="s">
        <v>156</v>
      </c>
      <c r="W1119" s="3" t="s">
        <v>373</v>
      </c>
      <c r="X1119" s="3" t="s">
        <v>373</v>
      </c>
      <c r="Y1119" s="3" t="s">
        <v>162</v>
      </c>
      <c r="Z1119" s="3" t="s">
        <v>3426</v>
      </c>
      <c r="AA1119" s="3" t="s">
        <v>15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9</v>
      </c>
      <c r="BS1119">
        <v>0</v>
      </c>
      <c r="BT1119">
        <v>0</v>
      </c>
      <c r="BU1119">
        <v>9</v>
      </c>
      <c r="BV1119">
        <v>0</v>
      </c>
      <c r="BW1119">
        <v>0</v>
      </c>
      <c r="BX1119">
        <v>0</v>
      </c>
      <c r="BY1119">
        <v>5</v>
      </c>
      <c r="BZ1119">
        <v>0</v>
      </c>
      <c r="CA1119">
        <v>0</v>
      </c>
      <c r="CB1119">
        <v>0</v>
      </c>
      <c r="CC1119">
        <v>5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2</v>
      </c>
      <c r="DF1119">
        <v>0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2</v>
      </c>
      <c r="DN1119">
        <v>0</v>
      </c>
      <c r="DO1119">
        <v>0</v>
      </c>
      <c r="DP1119">
        <v>0</v>
      </c>
      <c r="DQ1119">
        <v>2</v>
      </c>
      <c r="DR1119">
        <v>0</v>
      </c>
      <c r="DS1119">
        <v>0</v>
      </c>
      <c r="DT1119">
        <v>4</v>
      </c>
      <c r="DU1119">
        <v>1.3</v>
      </c>
      <c r="DV1119">
        <v>0</v>
      </c>
      <c r="DW1119">
        <v>0</v>
      </c>
      <c r="DX1119">
        <v>0</v>
      </c>
      <c r="DY1119" s="4">
        <v>46934</v>
      </c>
      <c r="DZ1119" s="3" t="s">
        <v>4926</v>
      </c>
      <c r="EA1119">
        <v>2</v>
      </c>
      <c r="EB1119">
        <v>0</v>
      </c>
      <c r="EC1119">
        <v>18</v>
      </c>
      <c r="ED1119">
        <v>0</v>
      </c>
      <c r="EE1119">
        <v>2</v>
      </c>
      <c r="EF1119">
        <v>18</v>
      </c>
      <c r="EG1119">
        <v>4.5</v>
      </c>
      <c r="EH1119">
        <v>0.44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41</v>
      </c>
      <c r="J1120" s="3" t="s">
        <v>42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5</v>
      </c>
      <c r="P1120" s="3" t="s">
        <v>1515</v>
      </c>
      <c r="Q1120" s="3" t="s">
        <v>1515</v>
      </c>
      <c r="R1120" s="3" t="s">
        <v>1515</v>
      </c>
      <c r="S1120" s="3" t="s">
        <v>785</v>
      </c>
      <c r="T1120" s="3" t="s">
        <v>1144</v>
      </c>
      <c r="U1120" s="3" t="s">
        <v>155</v>
      </c>
      <c r="V1120" s="3" t="s">
        <v>156</v>
      </c>
      <c r="W1120" s="3" t="s">
        <v>373</v>
      </c>
      <c r="X1120" s="3" t="s">
        <v>373</v>
      </c>
      <c r="Y1120" s="3" t="s">
        <v>162</v>
      </c>
      <c r="Z1120" s="3" t="s">
        <v>3426</v>
      </c>
      <c r="AA1120" s="3" t="s">
        <v>159</v>
      </c>
      <c r="AB1120">
        <v>0</v>
      </c>
      <c r="AC1120">
        <v>37</v>
      </c>
      <c r="AD1120">
        <v>9</v>
      </c>
      <c r="AE1120">
        <v>0</v>
      </c>
      <c r="AF1120">
        <v>2</v>
      </c>
      <c r="AG1120">
        <v>48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1</v>
      </c>
      <c r="BJ1120">
        <v>0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17</v>
      </c>
      <c r="BZ1120">
        <v>6</v>
      </c>
      <c r="CA1120">
        <v>0</v>
      </c>
      <c r="CB1120">
        <v>0</v>
      </c>
      <c r="CC1120">
        <v>23</v>
      </c>
      <c r="CD1120">
        <v>0</v>
      </c>
      <c r="CE1120">
        <v>0</v>
      </c>
      <c r="CF1120">
        <v>0</v>
      </c>
      <c r="CG1120">
        <v>33</v>
      </c>
      <c r="CH1120">
        <v>6</v>
      </c>
      <c r="CI1120">
        <v>0</v>
      </c>
      <c r="CJ1120">
        <v>0</v>
      </c>
      <c r="CK1120">
        <v>39</v>
      </c>
      <c r="CL1120">
        <v>0</v>
      </c>
      <c r="CM1120">
        <v>0</v>
      </c>
      <c r="CN1120">
        <v>0</v>
      </c>
      <c r="CO1120">
        <v>22</v>
      </c>
      <c r="CP1120">
        <v>4</v>
      </c>
      <c r="CQ1120">
        <v>0</v>
      </c>
      <c r="CR1120">
        <v>0</v>
      </c>
      <c r="CS1120">
        <v>26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5</v>
      </c>
      <c r="DN1120">
        <v>0</v>
      </c>
      <c r="DO1120">
        <v>0</v>
      </c>
      <c r="DP1120">
        <v>0</v>
      </c>
      <c r="DQ1120">
        <v>5</v>
      </c>
      <c r="DR1120">
        <v>0</v>
      </c>
      <c r="DS1120">
        <v>0</v>
      </c>
      <c r="DT1120">
        <v>20</v>
      </c>
      <c r="DU1120">
        <v>5.8</v>
      </c>
      <c r="DV1120">
        <v>0</v>
      </c>
      <c r="DW1120">
        <v>0</v>
      </c>
      <c r="DX1120">
        <v>0</v>
      </c>
      <c r="DY1120" s="4">
        <v>47118</v>
      </c>
      <c r="DZ1120" s="3" t="s">
        <v>4926</v>
      </c>
      <c r="EA1120">
        <v>15</v>
      </c>
      <c r="EB1120">
        <v>0</v>
      </c>
      <c r="EC1120">
        <v>145</v>
      </c>
      <c r="ED1120">
        <v>0</v>
      </c>
      <c r="EE1120">
        <v>15</v>
      </c>
      <c r="EF1120">
        <v>145</v>
      </c>
      <c r="EG1120">
        <v>16.111111000000001</v>
      </c>
      <c r="EH1120">
        <v>0.93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71</v>
      </c>
      <c r="J1121" s="3" t="s">
        <v>72</v>
      </c>
      <c r="K1121" s="3" t="s">
        <v>638</v>
      </c>
      <c r="L1121" s="3" t="s">
        <v>639</v>
      </c>
      <c r="M1121" s="3" t="s">
        <v>153</v>
      </c>
      <c r="N1121" s="3" t="s">
        <v>154</v>
      </c>
      <c r="O1121">
        <v>5</v>
      </c>
      <c r="P1121" s="3" t="s">
        <v>1515</v>
      </c>
      <c r="Q1121" s="3" t="s">
        <v>1515</v>
      </c>
      <c r="R1121" s="3" t="s">
        <v>1515</v>
      </c>
      <c r="S1121" s="3" t="s">
        <v>1467</v>
      </c>
      <c r="T1121" s="3" t="s">
        <v>1468</v>
      </c>
      <c r="U1121" s="3" t="s">
        <v>155</v>
      </c>
      <c r="V1121" s="3" t="s">
        <v>156</v>
      </c>
      <c r="W1121" s="3" t="s">
        <v>373</v>
      </c>
      <c r="X1121" s="3" t="s">
        <v>373</v>
      </c>
      <c r="Y1121" s="3" t="s">
        <v>162</v>
      </c>
      <c r="Z1121" s="3" t="s">
        <v>3426</v>
      </c>
      <c r="AA1121" s="3" t="s">
        <v>15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100</v>
      </c>
      <c r="AM1121">
        <v>0</v>
      </c>
      <c r="AN1121">
        <v>0</v>
      </c>
      <c r="AO1121">
        <v>100</v>
      </c>
      <c r="AP1121">
        <v>0</v>
      </c>
      <c r="AQ1121">
        <v>0</v>
      </c>
      <c r="AR1121">
        <v>0</v>
      </c>
      <c r="AS1121">
        <v>0</v>
      </c>
      <c r="AT1121">
        <v>200</v>
      </c>
      <c r="AU1121">
        <v>0</v>
      </c>
      <c r="AV1121">
        <v>0</v>
      </c>
      <c r="AW1121">
        <v>200</v>
      </c>
      <c r="AX1121">
        <v>0</v>
      </c>
      <c r="AY1121">
        <v>0</v>
      </c>
      <c r="AZ1121">
        <v>0</v>
      </c>
      <c r="BA1121">
        <v>400</v>
      </c>
      <c r="BB1121">
        <v>0</v>
      </c>
      <c r="BC1121">
        <v>0</v>
      </c>
      <c r="BD1121">
        <v>0</v>
      </c>
      <c r="BE1121">
        <v>400</v>
      </c>
      <c r="BF1121">
        <v>0</v>
      </c>
      <c r="BG1121">
        <v>0</v>
      </c>
      <c r="BH1121">
        <v>0</v>
      </c>
      <c r="BI1121">
        <v>100</v>
      </c>
      <c r="BJ1121">
        <v>0</v>
      </c>
      <c r="BK1121">
        <v>0</v>
      </c>
      <c r="BL1121">
        <v>0</v>
      </c>
      <c r="BM1121">
        <v>100</v>
      </c>
      <c r="BN1121">
        <v>0</v>
      </c>
      <c r="BO1121">
        <v>0</v>
      </c>
      <c r="BP1121">
        <v>0</v>
      </c>
      <c r="BQ1121">
        <v>200</v>
      </c>
      <c r="BR1121">
        <v>0</v>
      </c>
      <c r="BS1121">
        <v>0</v>
      </c>
      <c r="BT1121">
        <v>0</v>
      </c>
      <c r="BU1121">
        <v>200</v>
      </c>
      <c r="BV1121">
        <v>0</v>
      </c>
      <c r="BW1121">
        <v>0</v>
      </c>
      <c r="BX1121">
        <v>0</v>
      </c>
      <c r="BY1121">
        <v>0</v>
      </c>
      <c r="BZ1121">
        <v>200</v>
      </c>
      <c r="CA1121">
        <v>0</v>
      </c>
      <c r="CB1121">
        <v>0</v>
      </c>
      <c r="CC1121">
        <v>200</v>
      </c>
      <c r="CD1121">
        <v>0</v>
      </c>
      <c r="CE1121">
        <v>0</v>
      </c>
      <c r="CF1121">
        <v>0</v>
      </c>
      <c r="CG1121">
        <v>200</v>
      </c>
      <c r="CH1121">
        <v>0</v>
      </c>
      <c r="CI1121">
        <v>0</v>
      </c>
      <c r="CJ1121">
        <v>0</v>
      </c>
      <c r="CK1121">
        <v>200</v>
      </c>
      <c r="CL1121">
        <v>0</v>
      </c>
      <c r="CM1121">
        <v>0</v>
      </c>
      <c r="CN1121">
        <v>0</v>
      </c>
      <c r="CO1121">
        <v>100</v>
      </c>
      <c r="CP1121">
        <v>0</v>
      </c>
      <c r="CQ1121">
        <v>0</v>
      </c>
      <c r="CR1121">
        <v>0</v>
      </c>
      <c r="CS1121">
        <v>100</v>
      </c>
      <c r="CT1121">
        <v>0</v>
      </c>
      <c r="CU1121">
        <v>0</v>
      </c>
      <c r="CV1121">
        <v>0</v>
      </c>
      <c r="CW1121">
        <v>0</v>
      </c>
      <c r="CX1121">
        <v>100</v>
      </c>
      <c r="CY1121">
        <v>0</v>
      </c>
      <c r="CZ1121">
        <v>0</v>
      </c>
      <c r="DA1121">
        <v>100</v>
      </c>
      <c r="DB1121">
        <v>0</v>
      </c>
      <c r="DC1121">
        <v>0</v>
      </c>
      <c r="DD1121">
        <v>0</v>
      </c>
      <c r="DE1121">
        <v>100</v>
      </c>
      <c r="DF1121">
        <v>0</v>
      </c>
      <c r="DG1121">
        <v>0</v>
      </c>
      <c r="DH1121">
        <v>0</v>
      </c>
      <c r="DI1121">
        <v>100</v>
      </c>
      <c r="DJ1121">
        <v>0</v>
      </c>
      <c r="DK1121">
        <v>0</v>
      </c>
      <c r="DL1121">
        <v>0</v>
      </c>
      <c r="DM1121">
        <v>300</v>
      </c>
      <c r="DN1121">
        <v>0</v>
      </c>
      <c r="DO1121">
        <v>0</v>
      </c>
      <c r="DP1121">
        <v>0</v>
      </c>
      <c r="DQ1121">
        <v>300</v>
      </c>
      <c r="DR1121">
        <v>0</v>
      </c>
      <c r="DS1121">
        <v>0</v>
      </c>
      <c r="DT1121">
        <v>500</v>
      </c>
      <c r="DU1121">
        <v>0.73750000000000004</v>
      </c>
      <c r="DV1121">
        <v>0</v>
      </c>
      <c r="DW1121">
        <v>0</v>
      </c>
      <c r="DX1121">
        <v>0</v>
      </c>
      <c r="DY1121" s="4">
        <v>47361</v>
      </c>
      <c r="DZ1121" s="3" t="s">
        <v>4926</v>
      </c>
      <c r="EA1121">
        <v>200</v>
      </c>
      <c r="EB1121">
        <v>0</v>
      </c>
      <c r="EC1121">
        <v>2000</v>
      </c>
      <c r="ED1121">
        <v>0</v>
      </c>
      <c r="EE1121">
        <v>200</v>
      </c>
      <c r="EF1121">
        <v>2000</v>
      </c>
      <c r="EG1121">
        <v>181.81818200000001</v>
      </c>
      <c r="EH1121">
        <v>1.100000000000000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63</v>
      </c>
      <c r="J1122" s="3" t="s">
        <v>64</v>
      </c>
      <c r="K1122" s="3" t="s">
        <v>638</v>
      </c>
      <c r="L1122" s="3" t="s">
        <v>639</v>
      </c>
      <c r="M1122" s="3" t="s">
        <v>153</v>
      </c>
      <c r="N1122" s="3" t="s">
        <v>154</v>
      </c>
      <c r="O1122">
        <v>5</v>
      </c>
      <c r="P1122" s="3" t="s">
        <v>1515</v>
      </c>
      <c r="Q1122" s="3" t="s">
        <v>1515</v>
      </c>
      <c r="R1122" s="3" t="s">
        <v>1515</v>
      </c>
      <c r="S1122" s="3" t="s">
        <v>533</v>
      </c>
      <c r="T1122" s="3" t="s">
        <v>1245</v>
      </c>
      <c r="U1122" s="3" t="s">
        <v>167</v>
      </c>
      <c r="V1122" s="3" t="s">
        <v>156</v>
      </c>
      <c r="W1122" s="3" t="s">
        <v>382</v>
      </c>
      <c r="X1122" s="3" t="s">
        <v>383</v>
      </c>
      <c r="Y1122" s="3" t="s">
        <v>158</v>
      </c>
      <c r="Z1122" s="3" t="s">
        <v>3426</v>
      </c>
      <c r="AA1122" s="3" t="s">
        <v>15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93.63</v>
      </c>
      <c r="DV1122">
        <v>0</v>
      </c>
      <c r="DW1122">
        <v>0</v>
      </c>
      <c r="DX1122">
        <v>0</v>
      </c>
      <c r="DY1122" s="4">
        <v>46234</v>
      </c>
      <c r="DZ1122" s="3" t="s">
        <v>4926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734</v>
      </c>
      <c r="F1123" s="3" t="s">
        <v>735</v>
      </c>
      <c r="G1123" s="3" t="s">
        <v>1542</v>
      </c>
      <c r="H1123" s="3" t="s">
        <v>1543</v>
      </c>
      <c r="I1123" s="3" t="s">
        <v>45</v>
      </c>
      <c r="J1123" s="3" t="s">
        <v>46</v>
      </c>
      <c r="K1123" s="3" t="s">
        <v>1544</v>
      </c>
      <c r="L1123" s="3" t="s">
        <v>1545</v>
      </c>
      <c r="M1123" s="3" t="s">
        <v>153</v>
      </c>
      <c r="N1123" s="3" t="s">
        <v>1546</v>
      </c>
      <c r="O1123">
        <v>5</v>
      </c>
      <c r="P1123" s="3" t="s">
        <v>1515</v>
      </c>
      <c r="Q1123" s="3" t="s">
        <v>1515</v>
      </c>
      <c r="R1123" s="3" t="s">
        <v>1515</v>
      </c>
      <c r="S1123" s="3" t="s">
        <v>3501</v>
      </c>
      <c r="T1123" s="3" t="s">
        <v>3502</v>
      </c>
      <c r="U1123" s="3" t="s">
        <v>167</v>
      </c>
      <c r="V1123" s="3" t="s">
        <v>156</v>
      </c>
      <c r="W1123" s="3" t="s">
        <v>157</v>
      </c>
      <c r="X1123" s="3" t="s">
        <v>157</v>
      </c>
      <c r="Y1123" s="3" t="s">
        <v>158</v>
      </c>
      <c r="Z1123" s="3" t="s">
        <v>204</v>
      </c>
      <c r="AA1123" s="3" t="s">
        <v>15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50</v>
      </c>
      <c r="BB1123">
        <v>0</v>
      </c>
      <c r="BC1123">
        <v>0</v>
      </c>
      <c r="BD1123">
        <v>0</v>
      </c>
      <c r="BE1123">
        <v>50</v>
      </c>
      <c r="BF1123">
        <v>0</v>
      </c>
      <c r="BG1123">
        <v>0</v>
      </c>
      <c r="BH1123">
        <v>0</v>
      </c>
      <c r="BI1123">
        <v>60</v>
      </c>
      <c r="BJ1123">
        <v>0</v>
      </c>
      <c r="BK1123">
        <v>0</v>
      </c>
      <c r="BL1123">
        <v>0</v>
      </c>
      <c r="BM1123">
        <v>60</v>
      </c>
      <c r="BN1123">
        <v>0</v>
      </c>
      <c r="BO1123">
        <v>0</v>
      </c>
      <c r="BP1123">
        <v>0</v>
      </c>
      <c r="BQ1123">
        <v>60</v>
      </c>
      <c r="BR1123">
        <v>0</v>
      </c>
      <c r="BS1123">
        <v>0</v>
      </c>
      <c r="BT1123">
        <v>0</v>
      </c>
      <c r="BU1123">
        <v>60</v>
      </c>
      <c r="BV1123">
        <v>0</v>
      </c>
      <c r="BW1123">
        <v>0</v>
      </c>
      <c r="BX1123">
        <v>0</v>
      </c>
      <c r="BY1123">
        <v>30</v>
      </c>
      <c r="BZ1123">
        <v>0</v>
      </c>
      <c r="CA1123">
        <v>0</v>
      </c>
      <c r="CB1123">
        <v>0</v>
      </c>
      <c r="CC1123">
        <v>3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4</v>
      </c>
      <c r="DU1123">
        <v>31.86</v>
      </c>
      <c r="DV1123">
        <v>0</v>
      </c>
      <c r="DW1123">
        <v>0</v>
      </c>
      <c r="DX1123">
        <v>0</v>
      </c>
      <c r="DY1123" s="4">
        <v>46605</v>
      </c>
      <c r="DZ1123" s="3" t="s">
        <v>4926</v>
      </c>
      <c r="EA1123">
        <v>4</v>
      </c>
      <c r="EB1123">
        <v>0</v>
      </c>
      <c r="EC1123">
        <v>200</v>
      </c>
      <c r="ED1123">
        <v>0</v>
      </c>
      <c r="EE1123">
        <v>4</v>
      </c>
      <c r="EF1123">
        <v>200</v>
      </c>
      <c r="EG1123">
        <v>50</v>
      </c>
      <c r="EH1123">
        <v>0.0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101</v>
      </c>
      <c r="J1124" s="3" t="s">
        <v>102</v>
      </c>
      <c r="K1124" s="3" t="s">
        <v>638</v>
      </c>
      <c r="L1124" s="3" t="s">
        <v>639</v>
      </c>
      <c r="M1124" s="3" t="s">
        <v>153</v>
      </c>
      <c r="N1124" s="3" t="s">
        <v>154</v>
      </c>
      <c r="O1124">
        <v>5</v>
      </c>
      <c r="P1124" s="3" t="s">
        <v>1515</v>
      </c>
      <c r="Q1124" s="3" t="s">
        <v>1515</v>
      </c>
      <c r="R1124" s="3" t="s">
        <v>1515</v>
      </c>
      <c r="S1124" s="3" t="s">
        <v>2170</v>
      </c>
      <c r="T1124" s="3" t="s">
        <v>2171</v>
      </c>
      <c r="U1124" s="3" t="s">
        <v>181</v>
      </c>
      <c r="V1124" s="3" t="s">
        <v>161</v>
      </c>
      <c r="W1124" s="3" t="s">
        <v>161</v>
      </c>
      <c r="X1124" s="3" t="s">
        <v>4031</v>
      </c>
      <c r="Y1124" s="3" t="s">
        <v>162</v>
      </c>
      <c r="Z1124" s="3" t="s">
        <v>204</v>
      </c>
      <c r="AA1124" s="3" t="s">
        <v>15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6</v>
      </c>
      <c r="BR1124">
        <v>0</v>
      </c>
      <c r="BS1124">
        <v>0</v>
      </c>
      <c r="BT1124">
        <v>0</v>
      </c>
      <c r="BU1124">
        <v>6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0</v>
      </c>
      <c r="DU1124">
        <v>1.9</v>
      </c>
      <c r="DV1124">
        <v>0</v>
      </c>
      <c r="DW1124">
        <v>0</v>
      </c>
      <c r="DX1124">
        <v>0</v>
      </c>
      <c r="DY1124" s="4">
        <v>46812</v>
      </c>
      <c r="DZ1124" s="3" t="s">
        <v>4926</v>
      </c>
      <c r="EA1124">
        <v>10</v>
      </c>
      <c r="EB1124">
        <v>0</v>
      </c>
      <c r="EC1124">
        <v>6</v>
      </c>
      <c r="ED1124">
        <v>0</v>
      </c>
      <c r="EE1124">
        <v>10</v>
      </c>
      <c r="EF1124">
        <v>6</v>
      </c>
      <c r="EG1124">
        <v>6</v>
      </c>
      <c r="EH1124">
        <v>1.67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734</v>
      </c>
      <c r="F1125" s="3" t="s">
        <v>735</v>
      </c>
      <c r="G1125" s="3" t="s">
        <v>1542</v>
      </c>
      <c r="H1125" s="3" t="s">
        <v>1543</v>
      </c>
      <c r="I1125" s="3" t="s">
        <v>45</v>
      </c>
      <c r="J1125" s="3" t="s">
        <v>46</v>
      </c>
      <c r="K1125" s="3" t="s">
        <v>1544</v>
      </c>
      <c r="L1125" s="3" t="s">
        <v>1545</v>
      </c>
      <c r="M1125" s="3" t="s">
        <v>153</v>
      </c>
      <c r="N1125" s="3" t="s">
        <v>1546</v>
      </c>
      <c r="O1125">
        <v>5</v>
      </c>
      <c r="P1125" s="3" t="s">
        <v>1515</v>
      </c>
      <c r="Q1125" s="3" t="s">
        <v>1515</v>
      </c>
      <c r="R1125" s="3" t="s">
        <v>1515</v>
      </c>
      <c r="S1125" s="3" t="s">
        <v>3942</v>
      </c>
      <c r="T1125" s="3" t="s">
        <v>3943</v>
      </c>
      <c r="U1125" s="3" t="s">
        <v>155</v>
      </c>
      <c r="V1125" s="3" t="s">
        <v>156</v>
      </c>
      <c r="W1125" s="3" t="s">
        <v>373</v>
      </c>
      <c r="X1125" s="3" t="s">
        <v>373</v>
      </c>
      <c r="Y1125" s="3" t="s">
        <v>158</v>
      </c>
      <c r="Z1125" s="3" t="s">
        <v>3426</v>
      </c>
      <c r="AA1125" s="3" t="s">
        <v>15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</v>
      </c>
      <c r="BZ1125">
        <v>0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562.5</v>
      </c>
      <c r="DV1125">
        <v>0</v>
      </c>
      <c r="DW1125">
        <v>0</v>
      </c>
      <c r="DX1125">
        <v>0</v>
      </c>
      <c r="DY1125" s="4">
        <v>47238</v>
      </c>
      <c r="DZ1125" s="3" t="s">
        <v>4926</v>
      </c>
      <c r="EA1125">
        <v>1</v>
      </c>
      <c r="EB1125">
        <v>0</v>
      </c>
      <c r="EC1125">
        <v>1</v>
      </c>
      <c r="ED1125">
        <v>0</v>
      </c>
      <c r="EE1125">
        <v>1</v>
      </c>
      <c r="EF1125">
        <v>1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29</v>
      </c>
      <c r="J1126" s="3" t="s">
        <v>30</v>
      </c>
      <c r="K1126" s="3" t="s">
        <v>151</v>
      </c>
      <c r="L1126" s="3" t="s">
        <v>645</v>
      </c>
      <c r="M1126" s="3" t="s">
        <v>153</v>
      </c>
      <c r="N1126" s="3" t="s">
        <v>154</v>
      </c>
      <c r="O1126">
        <v>5</v>
      </c>
      <c r="P1126" s="3" t="s">
        <v>1515</v>
      </c>
      <c r="Q1126" s="3" t="s">
        <v>1515</v>
      </c>
      <c r="R1126" s="3" t="s">
        <v>1515</v>
      </c>
      <c r="S1126" s="3" t="s">
        <v>4386</v>
      </c>
      <c r="T1126" s="3" t="s">
        <v>4387</v>
      </c>
      <c r="U1126" s="3" t="s">
        <v>155</v>
      </c>
      <c r="V1126" s="3" t="s">
        <v>156</v>
      </c>
      <c r="W1126" s="3" t="s">
        <v>373</v>
      </c>
      <c r="X1126" s="3" t="s">
        <v>373</v>
      </c>
      <c r="Y1126" s="3" t="s">
        <v>158</v>
      </c>
      <c r="Z1126" s="3" t="s">
        <v>204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1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30</v>
      </c>
      <c r="DV1126">
        <v>0</v>
      </c>
      <c r="DW1126">
        <v>0</v>
      </c>
      <c r="DX1126">
        <v>0</v>
      </c>
      <c r="DY1126" s="4">
        <v>46203</v>
      </c>
      <c r="DZ1126" s="3" t="s">
        <v>4926</v>
      </c>
      <c r="EA1126">
        <v>1</v>
      </c>
      <c r="EB1126">
        <v>0</v>
      </c>
      <c r="EC1126">
        <v>1</v>
      </c>
      <c r="ED1126">
        <v>0</v>
      </c>
      <c r="EE1126">
        <v>1</v>
      </c>
      <c r="EF1126">
        <v>1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69</v>
      </c>
      <c r="J1127" s="3" t="s">
        <v>70</v>
      </c>
      <c r="K1127" s="3" t="s">
        <v>638</v>
      </c>
      <c r="L1127" s="3" t="s">
        <v>639</v>
      </c>
      <c r="M1127" s="3" t="s">
        <v>153</v>
      </c>
      <c r="N1127" s="3" t="s">
        <v>154</v>
      </c>
      <c r="O1127">
        <v>5</v>
      </c>
      <c r="P1127" s="3" t="s">
        <v>1515</v>
      </c>
      <c r="Q1127" s="3" t="s">
        <v>1515</v>
      </c>
      <c r="R1127" s="3" t="s">
        <v>1515</v>
      </c>
      <c r="S1127" s="3" t="s">
        <v>312</v>
      </c>
      <c r="T1127" s="3" t="s">
        <v>1036</v>
      </c>
      <c r="U1127" s="3" t="s">
        <v>160</v>
      </c>
      <c r="V1127" s="3" t="s">
        <v>161</v>
      </c>
      <c r="W1127" s="3" t="s">
        <v>161</v>
      </c>
      <c r="X1127" s="3" t="s">
        <v>4031</v>
      </c>
      <c r="Y1127" s="3" t="s">
        <v>162</v>
      </c>
      <c r="Z1127" s="3" t="s">
        <v>204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6</v>
      </c>
      <c r="BK1127">
        <v>0</v>
      </c>
      <c r="BL1127">
        <v>0</v>
      </c>
      <c r="BM1127">
        <v>6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6</v>
      </c>
      <c r="DU1127">
        <v>1.5</v>
      </c>
      <c r="DV1127">
        <v>0</v>
      </c>
      <c r="DW1127">
        <v>0</v>
      </c>
      <c r="DX1127">
        <v>0</v>
      </c>
      <c r="DY1127" s="4">
        <v>46418</v>
      </c>
      <c r="DZ1127" s="3" t="s">
        <v>4926</v>
      </c>
      <c r="EA1127">
        <v>6</v>
      </c>
      <c r="EB1127">
        <v>0</v>
      </c>
      <c r="EC1127">
        <v>6</v>
      </c>
      <c r="ED1127">
        <v>0</v>
      </c>
      <c r="EE1127">
        <v>6</v>
      </c>
      <c r="EF1127">
        <v>6</v>
      </c>
      <c r="EG1127">
        <v>6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734</v>
      </c>
      <c r="F1128" s="3" t="s">
        <v>735</v>
      </c>
      <c r="G1128" s="3" t="s">
        <v>1542</v>
      </c>
      <c r="H1128" s="3" t="s">
        <v>1543</v>
      </c>
      <c r="I1128" s="3" t="s">
        <v>45</v>
      </c>
      <c r="J1128" s="3" t="s">
        <v>46</v>
      </c>
      <c r="K1128" s="3" t="s">
        <v>1544</v>
      </c>
      <c r="L1128" s="3" t="s">
        <v>1545</v>
      </c>
      <c r="M1128" s="3" t="s">
        <v>153</v>
      </c>
      <c r="N1128" s="3" t="s">
        <v>1546</v>
      </c>
      <c r="O1128">
        <v>5</v>
      </c>
      <c r="P1128" s="3" t="s">
        <v>1515</v>
      </c>
      <c r="Q1128" s="3" t="s">
        <v>1515</v>
      </c>
      <c r="R1128" s="3" t="s">
        <v>1515</v>
      </c>
      <c r="S1128" s="3" t="s">
        <v>2327</v>
      </c>
      <c r="T1128" s="3" t="s">
        <v>2328</v>
      </c>
      <c r="U1128" s="3" t="s">
        <v>155</v>
      </c>
      <c r="V1128" s="3" t="s">
        <v>156</v>
      </c>
      <c r="W1128" s="3" t="s">
        <v>373</v>
      </c>
      <c r="X1128" s="3" t="s">
        <v>373</v>
      </c>
      <c r="Y1128" s="3" t="s">
        <v>158</v>
      </c>
      <c r="Z1128" s="3" t="s">
        <v>204</v>
      </c>
      <c r="AA1128" s="3" t="s">
        <v>159</v>
      </c>
      <c r="AB1128">
        <v>2</v>
      </c>
      <c r="AC1128">
        <v>17</v>
      </c>
      <c r="AD1128">
        <v>0</v>
      </c>
      <c r="AE1128">
        <v>0</v>
      </c>
      <c r="AF1128">
        <v>0</v>
      </c>
      <c r="AG1128">
        <v>19</v>
      </c>
      <c r="AH1128">
        <v>0</v>
      </c>
      <c r="AI1128">
        <v>0</v>
      </c>
      <c r="AJ1128">
        <v>0</v>
      </c>
      <c r="AK1128">
        <v>17</v>
      </c>
      <c r="AL1128">
        <v>0</v>
      </c>
      <c r="AM1128">
        <v>0</v>
      </c>
      <c r="AN1128">
        <v>0</v>
      </c>
      <c r="AO1128">
        <v>17</v>
      </c>
      <c r="AP1128">
        <v>0</v>
      </c>
      <c r="AQ1128">
        <v>0</v>
      </c>
      <c r="AR1128">
        <v>0</v>
      </c>
      <c r="AS1128">
        <v>34</v>
      </c>
      <c r="AT1128">
        <v>0</v>
      </c>
      <c r="AU1128">
        <v>0</v>
      </c>
      <c r="AV1128">
        <v>2</v>
      </c>
      <c r="AW1128">
        <v>36</v>
      </c>
      <c r="AX1128">
        <v>0</v>
      </c>
      <c r="AY1128">
        <v>0</v>
      </c>
      <c r="AZ1128">
        <v>0</v>
      </c>
      <c r="BA1128">
        <v>24</v>
      </c>
      <c r="BB1128">
        <v>0</v>
      </c>
      <c r="BC1128">
        <v>0</v>
      </c>
      <c r="BD1128">
        <v>0</v>
      </c>
      <c r="BE1128">
        <v>24</v>
      </c>
      <c r="BF1128">
        <v>0</v>
      </c>
      <c r="BG1128">
        <v>0</v>
      </c>
      <c r="BH1128">
        <v>0</v>
      </c>
      <c r="BI1128">
        <v>9</v>
      </c>
      <c r="BJ1128">
        <v>0</v>
      </c>
      <c r="BK1128">
        <v>0</v>
      </c>
      <c r="BL1128">
        <v>0</v>
      </c>
      <c r="BM1128">
        <v>9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1</v>
      </c>
      <c r="CP1128">
        <v>0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0</v>
      </c>
      <c r="DU1128">
        <v>8.75</v>
      </c>
      <c r="DV1128">
        <v>0</v>
      </c>
      <c r="DW1128">
        <v>0</v>
      </c>
      <c r="DX1128">
        <v>0</v>
      </c>
      <c r="DY1128" s="4">
        <v>46027</v>
      </c>
      <c r="DZ1128" s="3" t="s">
        <v>4926</v>
      </c>
      <c r="EA1128">
        <v>10</v>
      </c>
      <c r="EB1128">
        <v>0</v>
      </c>
      <c r="EC1128">
        <v>106</v>
      </c>
      <c r="ED1128">
        <v>0</v>
      </c>
      <c r="EE1128">
        <v>10</v>
      </c>
      <c r="EF1128">
        <v>106</v>
      </c>
      <c r="EG1128">
        <v>17.666667</v>
      </c>
      <c r="EH1128">
        <v>0.5699999999999999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59</v>
      </c>
      <c r="J1129" s="3" t="s">
        <v>60</v>
      </c>
      <c r="K1129" s="3" t="s">
        <v>638</v>
      </c>
      <c r="L1129" s="3" t="s">
        <v>663</v>
      </c>
      <c r="M1129" s="3" t="s">
        <v>153</v>
      </c>
      <c r="N1129" s="3" t="s">
        <v>154</v>
      </c>
      <c r="O1129">
        <v>5</v>
      </c>
      <c r="P1129" s="3" t="s">
        <v>1515</v>
      </c>
      <c r="Q1129" s="3" t="s">
        <v>1515</v>
      </c>
      <c r="R1129" s="3" t="s">
        <v>1515</v>
      </c>
      <c r="S1129" s="3" t="s">
        <v>430</v>
      </c>
      <c r="T1129" s="3" t="s">
        <v>1154</v>
      </c>
      <c r="U1129" s="3" t="s">
        <v>155</v>
      </c>
      <c r="V1129" s="3" t="s">
        <v>156</v>
      </c>
      <c r="W1129" s="3" t="s">
        <v>373</v>
      </c>
      <c r="X1129" s="3" t="s">
        <v>373</v>
      </c>
      <c r="Y1129" s="3" t="s">
        <v>162</v>
      </c>
      <c r="Z1129" s="3" t="s">
        <v>204</v>
      </c>
      <c r="AA1129" s="3" t="s">
        <v>15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3</v>
      </c>
      <c r="BB1129">
        <v>0</v>
      </c>
      <c r="BC1129">
        <v>0</v>
      </c>
      <c r="BD1129">
        <v>0</v>
      </c>
      <c r="BE1129">
        <v>3</v>
      </c>
      <c r="BF1129">
        <v>0</v>
      </c>
      <c r="BG1129">
        <v>0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2</v>
      </c>
      <c r="DN1129">
        <v>0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5</v>
      </c>
      <c r="DU1129">
        <v>1.0249999999999999</v>
      </c>
      <c r="DV1129">
        <v>0</v>
      </c>
      <c r="DW1129">
        <v>0</v>
      </c>
      <c r="DX1129">
        <v>0</v>
      </c>
      <c r="DY1129" s="4">
        <v>47542</v>
      </c>
      <c r="DZ1129" s="3" t="s">
        <v>4926</v>
      </c>
      <c r="EA1129">
        <v>3</v>
      </c>
      <c r="EB1129">
        <v>0</v>
      </c>
      <c r="EC1129">
        <v>6</v>
      </c>
      <c r="ED1129">
        <v>0</v>
      </c>
      <c r="EE1129">
        <v>3</v>
      </c>
      <c r="EF1129">
        <v>6</v>
      </c>
      <c r="EG1129">
        <v>2</v>
      </c>
      <c r="EH1129">
        <v>1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101</v>
      </c>
      <c r="J1130" s="3" t="s">
        <v>102</v>
      </c>
      <c r="K1130" s="3" t="s">
        <v>638</v>
      </c>
      <c r="L1130" s="3" t="s">
        <v>639</v>
      </c>
      <c r="M1130" s="3" t="s">
        <v>153</v>
      </c>
      <c r="N1130" s="3" t="s">
        <v>154</v>
      </c>
      <c r="O1130">
        <v>5</v>
      </c>
      <c r="P1130" s="3" t="s">
        <v>1515</v>
      </c>
      <c r="Q1130" s="3" t="s">
        <v>1515</v>
      </c>
      <c r="R1130" s="3" t="s">
        <v>1515</v>
      </c>
      <c r="S1130" s="3" t="s">
        <v>312</v>
      </c>
      <c r="T1130" s="3" t="s">
        <v>1036</v>
      </c>
      <c r="U1130" s="3" t="s">
        <v>160</v>
      </c>
      <c r="V1130" s="3" t="s">
        <v>161</v>
      </c>
      <c r="W1130" s="3" t="s">
        <v>161</v>
      </c>
      <c r="X1130" s="3" t="s">
        <v>4031</v>
      </c>
      <c r="Y1130" s="3" t="s">
        <v>162</v>
      </c>
      <c r="Z1130" s="3" t="s">
        <v>204</v>
      </c>
      <c r="AA1130" s="3" t="s">
        <v>159</v>
      </c>
      <c r="AB1130">
        <v>0</v>
      </c>
      <c r="AC1130">
        <v>6</v>
      </c>
      <c r="AD1130">
        <v>0</v>
      </c>
      <c r="AE1130">
        <v>0</v>
      </c>
      <c r="AF1130">
        <v>0</v>
      </c>
      <c r="AG1130">
        <v>6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4</v>
      </c>
      <c r="DN1130">
        <v>0</v>
      </c>
      <c r="DO1130">
        <v>0</v>
      </c>
      <c r="DP1130">
        <v>0</v>
      </c>
      <c r="DQ1130">
        <v>4</v>
      </c>
      <c r="DR1130">
        <v>0</v>
      </c>
      <c r="DS1130">
        <v>0</v>
      </c>
      <c r="DT1130">
        <v>6</v>
      </c>
      <c r="DU1130">
        <v>1.5</v>
      </c>
      <c r="DV1130">
        <v>0</v>
      </c>
      <c r="DW1130">
        <v>0</v>
      </c>
      <c r="DX1130">
        <v>0</v>
      </c>
      <c r="DY1130" s="4">
        <v>46418</v>
      </c>
      <c r="DZ1130" s="3" t="s">
        <v>4926</v>
      </c>
      <c r="EA1130">
        <v>2</v>
      </c>
      <c r="EB1130">
        <v>0</v>
      </c>
      <c r="EC1130">
        <v>10</v>
      </c>
      <c r="ED1130">
        <v>0</v>
      </c>
      <c r="EE1130">
        <v>2</v>
      </c>
      <c r="EF1130">
        <v>10</v>
      </c>
      <c r="EG1130">
        <v>5</v>
      </c>
      <c r="EH1130">
        <v>0.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37</v>
      </c>
      <c r="J1131" s="3" t="s">
        <v>38</v>
      </c>
      <c r="K1131" s="3" t="s">
        <v>151</v>
      </c>
      <c r="L1131" s="3" t="s">
        <v>645</v>
      </c>
      <c r="M1131" s="3" t="s">
        <v>153</v>
      </c>
      <c r="N1131" s="3" t="s">
        <v>154</v>
      </c>
      <c r="O1131">
        <v>4</v>
      </c>
      <c r="P1131" s="3" t="s">
        <v>1515</v>
      </c>
      <c r="Q1131" s="3" t="s">
        <v>1515</v>
      </c>
      <c r="R1131" s="3" t="s">
        <v>1515</v>
      </c>
      <c r="S1131" s="3" t="s">
        <v>4240</v>
      </c>
      <c r="T1131" s="3" t="s">
        <v>4241</v>
      </c>
      <c r="U1131" s="3" t="s">
        <v>155</v>
      </c>
      <c r="V1131" s="3" t="s">
        <v>156</v>
      </c>
      <c r="W1131" s="3" t="s">
        <v>373</v>
      </c>
      <c r="X1131" s="3" t="s">
        <v>373</v>
      </c>
      <c r="Y1131" s="3" t="s">
        <v>162</v>
      </c>
      <c r="Z1131" s="3" t="s">
        <v>204</v>
      </c>
      <c r="AA1131" s="3" t="s">
        <v>159</v>
      </c>
      <c r="AB1131">
        <v>0</v>
      </c>
      <c r="AC1131">
        <v>12</v>
      </c>
      <c r="AD1131">
        <v>0</v>
      </c>
      <c r="AE1131">
        <v>0</v>
      </c>
      <c r="AF1131">
        <v>0</v>
      </c>
      <c r="AG1131">
        <v>12</v>
      </c>
      <c r="AH1131">
        <v>0</v>
      </c>
      <c r="AI1131">
        <v>0</v>
      </c>
      <c r="AJ1131">
        <v>0</v>
      </c>
      <c r="AK1131">
        <v>14</v>
      </c>
      <c r="AL1131">
        <v>3</v>
      </c>
      <c r="AM1131">
        <v>0</v>
      </c>
      <c r="AN1131">
        <v>8</v>
      </c>
      <c r="AO1131">
        <v>25</v>
      </c>
      <c r="AP1131">
        <v>0</v>
      </c>
      <c r="AQ1131">
        <v>0</v>
      </c>
      <c r="AR1131">
        <v>0</v>
      </c>
      <c r="AS1131">
        <v>22</v>
      </c>
      <c r="AT1131">
        <v>0</v>
      </c>
      <c r="AU1131">
        <v>0</v>
      </c>
      <c r="AV1131">
        <v>0</v>
      </c>
      <c r="AW1131">
        <v>22</v>
      </c>
      <c r="AX1131">
        <v>0</v>
      </c>
      <c r="AY1131">
        <v>0</v>
      </c>
      <c r="AZ1131">
        <v>0</v>
      </c>
      <c r="BA1131">
        <v>24</v>
      </c>
      <c r="BB1131">
        <v>0</v>
      </c>
      <c r="BC1131">
        <v>0</v>
      </c>
      <c r="BD1131">
        <v>0</v>
      </c>
      <c r="BE1131">
        <v>24</v>
      </c>
      <c r="BF1131">
        <v>0</v>
      </c>
      <c r="BG1131">
        <v>0</v>
      </c>
      <c r="BH1131">
        <v>0</v>
      </c>
      <c r="BI1131">
        <v>15</v>
      </c>
      <c r="BJ1131">
        <v>0</v>
      </c>
      <c r="BK1131">
        <v>0</v>
      </c>
      <c r="BL1131">
        <v>0</v>
      </c>
      <c r="BM1131">
        <v>15</v>
      </c>
      <c r="BN1131">
        <v>0</v>
      </c>
      <c r="BO1131">
        <v>0</v>
      </c>
      <c r="BP1131">
        <v>0</v>
      </c>
      <c r="BQ1131">
        <v>10</v>
      </c>
      <c r="BR1131">
        <v>0</v>
      </c>
      <c r="BS1131">
        <v>0</v>
      </c>
      <c r="BT1131">
        <v>0</v>
      </c>
      <c r="BU1131">
        <v>1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8</v>
      </c>
      <c r="CH1131">
        <v>0</v>
      </c>
      <c r="CI1131">
        <v>0</v>
      </c>
      <c r="CJ1131">
        <v>0</v>
      </c>
      <c r="CK1131">
        <v>8</v>
      </c>
      <c r="CL1131">
        <v>0</v>
      </c>
      <c r="CM1131">
        <v>0</v>
      </c>
      <c r="CN1131">
        <v>0</v>
      </c>
      <c r="CO1131">
        <v>5</v>
      </c>
      <c r="CP1131">
        <v>4</v>
      </c>
      <c r="CQ1131">
        <v>0</v>
      </c>
      <c r="CR1131">
        <v>0</v>
      </c>
      <c r="CS1131">
        <v>9</v>
      </c>
      <c r="CT1131">
        <v>0</v>
      </c>
      <c r="CU1131">
        <v>0</v>
      </c>
      <c r="CV1131">
        <v>0</v>
      </c>
      <c r="CW1131">
        <v>3</v>
      </c>
      <c r="CX1131">
        <v>0</v>
      </c>
      <c r="CY1131">
        <v>0</v>
      </c>
      <c r="CZ1131">
        <v>0</v>
      </c>
      <c r="DA1131">
        <v>3</v>
      </c>
      <c r="DB1131">
        <v>0</v>
      </c>
      <c r="DC1131">
        <v>0</v>
      </c>
      <c r="DD1131">
        <v>0</v>
      </c>
      <c r="DE1131">
        <v>10</v>
      </c>
      <c r="DF1131">
        <v>0</v>
      </c>
      <c r="DG1131">
        <v>0</v>
      </c>
      <c r="DH1131">
        <v>0</v>
      </c>
      <c r="DI1131">
        <v>10</v>
      </c>
      <c r="DJ1131">
        <v>0</v>
      </c>
      <c r="DK1131">
        <v>0</v>
      </c>
      <c r="DL1131">
        <v>0</v>
      </c>
      <c r="DM1131">
        <v>15</v>
      </c>
      <c r="DN1131">
        <v>0</v>
      </c>
      <c r="DO1131">
        <v>0</v>
      </c>
      <c r="DP1131">
        <v>0</v>
      </c>
      <c r="DQ1131">
        <v>15</v>
      </c>
      <c r="DR1131">
        <v>0</v>
      </c>
      <c r="DS1131">
        <v>0</v>
      </c>
      <c r="DT1131">
        <v>30</v>
      </c>
      <c r="DU1131">
        <v>1.75</v>
      </c>
      <c r="DV1131">
        <v>0</v>
      </c>
      <c r="DW1131">
        <v>0</v>
      </c>
      <c r="DX1131">
        <v>0</v>
      </c>
      <c r="DY1131" s="4">
        <v>46996</v>
      </c>
      <c r="DZ1131" s="3" t="s">
        <v>4926</v>
      </c>
      <c r="EA1131">
        <v>15</v>
      </c>
      <c r="EB1131">
        <v>0</v>
      </c>
      <c r="EC1131">
        <v>153</v>
      </c>
      <c r="ED1131">
        <v>0</v>
      </c>
      <c r="EE1131">
        <v>15</v>
      </c>
      <c r="EF1131">
        <v>153</v>
      </c>
      <c r="EG1131">
        <v>13.909091</v>
      </c>
      <c r="EH1131">
        <v>1.08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734</v>
      </c>
      <c r="F1132" s="3" t="s">
        <v>735</v>
      </c>
      <c r="G1132" s="3" t="s">
        <v>1542</v>
      </c>
      <c r="H1132" s="3" t="s">
        <v>1543</v>
      </c>
      <c r="I1132" s="3" t="s">
        <v>45</v>
      </c>
      <c r="J1132" s="3" t="s">
        <v>46</v>
      </c>
      <c r="K1132" s="3" t="s">
        <v>1544</v>
      </c>
      <c r="L1132" s="3" t="s">
        <v>1545</v>
      </c>
      <c r="M1132" s="3" t="s">
        <v>153</v>
      </c>
      <c r="N1132" s="3" t="s">
        <v>1546</v>
      </c>
      <c r="O1132">
        <v>5</v>
      </c>
      <c r="P1132" s="3" t="s">
        <v>1515</v>
      </c>
      <c r="Q1132" s="3" t="s">
        <v>1515</v>
      </c>
      <c r="R1132" s="3" t="s">
        <v>1515</v>
      </c>
      <c r="S1132" s="3" t="s">
        <v>550</v>
      </c>
      <c r="T1132" s="3" t="s">
        <v>1274</v>
      </c>
      <c r="U1132" s="3" t="s">
        <v>155</v>
      </c>
      <c r="V1132" s="3" t="s">
        <v>156</v>
      </c>
      <c r="W1132" s="3" t="s">
        <v>373</v>
      </c>
      <c r="X1132" s="3" t="s">
        <v>373</v>
      </c>
      <c r="Y1132" s="3" t="s">
        <v>162</v>
      </c>
      <c r="Z1132" s="3" t="s">
        <v>3426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8500</v>
      </c>
      <c r="CA1132">
        <v>0</v>
      </c>
      <c r="CB1132">
        <v>0</v>
      </c>
      <c r="CC1132">
        <v>8500</v>
      </c>
      <c r="CD1132">
        <v>0</v>
      </c>
      <c r="CE1132">
        <v>0</v>
      </c>
      <c r="CF1132">
        <v>0</v>
      </c>
      <c r="CG1132">
        <v>0</v>
      </c>
      <c r="CH1132">
        <v>6400</v>
      </c>
      <c r="CI1132">
        <v>0</v>
      </c>
      <c r="CJ1132">
        <v>0</v>
      </c>
      <c r="CK1132">
        <v>6400</v>
      </c>
      <c r="CL1132">
        <v>0</v>
      </c>
      <c r="CM1132">
        <v>0</v>
      </c>
      <c r="CN1132">
        <v>0</v>
      </c>
      <c r="CO1132">
        <v>0</v>
      </c>
      <c r="CP1132">
        <v>3100</v>
      </c>
      <c r="CQ1132">
        <v>0</v>
      </c>
      <c r="CR1132">
        <v>0</v>
      </c>
      <c r="CS1132">
        <v>3100</v>
      </c>
      <c r="CT1132">
        <v>0</v>
      </c>
      <c r="CU1132">
        <v>0</v>
      </c>
      <c r="CV1132">
        <v>0</v>
      </c>
      <c r="CW1132">
        <v>0</v>
      </c>
      <c r="CX1132">
        <v>18400</v>
      </c>
      <c r="CY1132">
        <v>0</v>
      </c>
      <c r="CZ1132">
        <v>0</v>
      </c>
      <c r="DA1132">
        <v>18400</v>
      </c>
      <c r="DB1132">
        <v>0</v>
      </c>
      <c r="DC1132">
        <v>0</v>
      </c>
      <c r="DD1132">
        <v>0</v>
      </c>
      <c r="DE1132">
        <v>0</v>
      </c>
      <c r="DF1132">
        <v>4900</v>
      </c>
      <c r="DG1132">
        <v>0</v>
      </c>
      <c r="DH1132">
        <v>0</v>
      </c>
      <c r="DI1132">
        <v>4900</v>
      </c>
      <c r="DJ1132">
        <v>0</v>
      </c>
      <c r="DK1132">
        <v>0</v>
      </c>
      <c r="DL1132">
        <v>0</v>
      </c>
      <c r="DM1132">
        <v>0</v>
      </c>
      <c r="DN1132">
        <v>1400</v>
      </c>
      <c r="DO1132">
        <v>0</v>
      </c>
      <c r="DP1132">
        <v>0</v>
      </c>
      <c r="DQ1132">
        <v>1400</v>
      </c>
      <c r="DR1132">
        <v>0</v>
      </c>
      <c r="DS1132">
        <v>0</v>
      </c>
      <c r="DT1132">
        <v>15200</v>
      </c>
      <c r="DU1132">
        <v>0.16</v>
      </c>
      <c r="DV1132">
        <v>1400</v>
      </c>
      <c r="DW1132">
        <v>0</v>
      </c>
      <c r="DX1132">
        <v>1400</v>
      </c>
      <c r="DY1132" s="4">
        <v>47483</v>
      </c>
      <c r="DZ1132" s="3" t="s">
        <v>4926</v>
      </c>
      <c r="EA1132">
        <v>13800</v>
      </c>
      <c r="EB1132">
        <v>0</v>
      </c>
      <c r="EC1132">
        <v>42700</v>
      </c>
      <c r="ED1132">
        <v>0</v>
      </c>
      <c r="EE1132">
        <v>13800</v>
      </c>
      <c r="EF1132">
        <v>42700</v>
      </c>
      <c r="EG1132">
        <v>7116.6666670000004</v>
      </c>
      <c r="EH1132">
        <v>1.9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103</v>
      </c>
      <c r="J1133" s="3" t="s">
        <v>104</v>
      </c>
      <c r="K1133" s="3" t="s">
        <v>378</v>
      </c>
      <c r="L1133" s="3" t="s">
        <v>752</v>
      </c>
      <c r="M1133" s="3" t="s">
        <v>153</v>
      </c>
      <c r="N1133" s="3" t="s">
        <v>154</v>
      </c>
      <c r="O1133">
        <v>3</v>
      </c>
      <c r="P1133" s="3" t="s">
        <v>1515</v>
      </c>
      <c r="Q1133" s="3" t="s">
        <v>1515</v>
      </c>
      <c r="R1133" s="3" t="s">
        <v>1515</v>
      </c>
      <c r="S1133" s="3" t="s">
        <v>464</v>
      </c>
      <c r="T1133" s="3" t="s">
        <v>1344</v>
      </c>
      <c r="U1133" s="3" t="s">
        <v>155</v>
      </c>
      <c r="V1133" s="3" t="s">
        <v>156</v>
      </c>
      <c r="W1133" s="3" t="s">
        <v>373</v>
      </c>
      <c r="X1133" s="3" t="s">
        <v>373</v>
      </c>
      <c r="Y1133" s="3" t="s">
        <v>162</v>
      </c>
      <c r="Z1133" s="3" t="s">
        <v>3426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1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2.4249999999999998</v>
      </c>
      <c r="DV1133">
        <v>0</v>
      </c>
      <c r="DW1133">
        <v>0</v>
      </c>
      <c r="DX1133">
        <v>0</v>
      </c>
      <c r="DY1133" s="4">
        <v>46538</v>
      </c>
      <c r="DZ1133" s="3" t="s">
        <v>4926</v>
      </c>
      <c r="EA1133">
        <v>1</v>
      </c>
      <c r="EB1133">
        <v>0</v>
      </c>
      <c r="EC1133">
        <v>3</v>
      </c>
      <c r="ED1133">
        <v>0</v>
      </c>
      <c r="EE1133">
        <v>1</v>
      </c>
      <c r="EF1133">
        <v>3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41</v>
      </c>
      <c r="J1134" s="3" t="s">
        <v>42</v>
      </c>
      <c r="K1134" s="3" t="s">
        <v>151</v>
      </c>
      <c r="L1134" s="3" t="s">
        <v>152</v>
      </c>
      <c r="M1134" s="3" t="s">
        <v>153</v>
      </c>
      <c r="N1134" s="3" t="s">
        <v>154</v>
      </c>
      <c r="O1134">
        <v>5</v>
      </c>
      <c r="P1134" s="3" t="s">
        <v>1515</v>
      </c>
      <c r="Q1134" s="3" t="s">
        <v>1515</v>
      </c>
      <c r="R1134" s="3" t="s">
        <v>1515</v>
      </c>
      <c r="S1134" s="3" t="s">
        <v>1867</v>
      </c>
      <c r="T1134" s="3" t="s">
        <v>1868</v>
      </c>
      <c r="U1134" s="3" t="s">
        <v>155</v>
      </c>
      <c r="V1134" s="3" t="s">
        <v>156</v>
      </c>
      <c r="W1134" s="3" t="s">
        <v>373</v>
      </c>
      <c r="X1134" s="3" t="s">
        <v>373</v>
      </c>
      <c r="Y1134" s="3" t="s">
        <v>162</v>
      </c>
      <c r="Z1134" s="3" t="s">
        <v>3426</v>
      </c>
      <c r="AA1134" s="3" t="s">
        <v>159</v>
      </c>
      <c r="AB1134">
        <v>0</v>
      </c>
      <c r="AC1134">
        <v>1</v>
      </c>
      <c r="AD1134">
        <v>0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3</v>
      </c>
      <c r="AL1134">
        <v>0</v>
      </c>
      <c r="AM1134">
        <v>0</v>
      </c>
      <c r="AN1134">
        <v>0</v>
      </c>
      <c r="AO1134">
        <v>3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12</v>
      </c>
      <c r="BB1134">
        <v>0</v>
      </c>
      <c r="BC1134">
        <v>0</v>
      </c>
      <c r="BD1134">
        <v>0</v>
      </c>
      <c r="BE1134">
        <v>12</v>
      </c>
      <c r="BF1134">
        <v>0</v>
      </c>
      <c r="BG1134">
        <v>0</v>
      </c>
      <c r="BH1134">
        <v>0</v>
      </c>
      <c r="BI1134">
        <v>1</v>
      </c>
      <c r="BJ1134">
        <v>0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2</v>
      </c>
      <c r="BR1134">
        <v>0</v>
      </c>
      <c r="BS1134">
        <v>0</v>
      </c>
      <c r="BT1134">
        <v>0</v>
      </c>
      <c r="BU1134">
        <v>2</v>
      </c>
      <c r="BV1134">
        <v>0</v>
      </c>
      <c r="BW1134">
        <v>0</v>
      </c>
      <c r="BX1134">
        <v>0</v>
      </c>
      <c r="BY1134">
        <v>4</v>
      </c>
      <c r="BZ1134">
        <v>0</v>
      </c>
      <c r="CA1134">
        <v>0</v>
      </c>
      <c r="CB1134">
        <v>0</v>
      </c>
      <c r="CC1134">
        <v>4</v>
      </c>
      <c r="CD1134">
        <v>0</v>
      </c>
      <c r="CE1134">
        <v>0</v>
      </c>
      <c r="CF1134">
        <v>0</v>
      </c>
      <c r="CG1134">
        <v>1</v>
      </c>
      <c r="CH1134">
        <v>0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11</v>
      </c>
      <c r="CP1134">
        <v>0</v>
      </c>
      <c r="CQ1134">
        <v>0</v>
      </c>
      <c r="CR1134">
        <v>0</v>
      </c>
      <c r="CS1134">
        <v>11</v>
      </c>
      <c r="CT1134">
        <v>0</v>
      </c>
      <c r="CU1134">
        <v>0</v>
      </c>
      <c r="CV1134">
        <v>0</v>
      </c>
      <c r="CW1134">
        <v>4</v>
      </c>
      <c r="CX1134">
        <v>0</v>
      </c>
      <c r="CY1134">
        <v>0</v>
      </c>
      <c r="CZ1134">
        <v>0</v>
      </c>
      <c r="DA1134">
        <v>4</v>
      </c>
      <c r="DB1134">
        <v>0</v>
      </c>
      <c r="DC1134">
        <v>0</v>
      </c>
      <c r="DD1134">
        <v>0</v>
      </c>
      <c r="DE1134">
        <v>11</v>
      </c>
      <c r="DF1134">
        <v>0</v>
      </c>
      <c r="DG1134">
        <v>0</v>
      </c>
      <c r="DH1134">
        <v>0</v>
      </c>
      <c r="DI1134">
        <v>11</v>
      </c>
      <c r="DJ1134">
        <v>0</v>
      </c>
      <c r="DK1134">
        <v>0</v>
      </c>
      <c r="DL1134">
        <v>0</v>
      </c>
      <c r="DM1134">
        <v>7</v>
      </c>
      <c r="DN1134">
        <v>0</v>
      </c>
      <c r="DO1134">
        <v>0</v>
      </c>
      <c r="DP1134">
        <v>0</v>
      </c>
      <c r="DQ1134">
        <v>7</v>
      </c>
      <c r="DR1134">
        <v>0</v>
      </c>
      <c r="DS1134">
        <v>0</v>
      </c>
      <c r="DT1134">
        <v>12</v>
      </c>
      <c r="DU1134">
        <v>9.75</v>
      </c>
      <c r="DV1134">
        <v>0</v>
      </c>
      <c r="DW1134">
        <v>0</v>
      </c>
      <c r="DX1134">
        <v>0</v>
      </c>
      <c r="DY1134" s="4">
        <v>47540</v>
      </c>
      <c r="DZ1134" s="3" t="s">
        <v>4926</v>
      </c>
      <c r="EA1134">
        <v>5</v>
      </c>
      <c r="EB1134">
        <v>0</v>
      </c>
      <c r="EC1134">
        <v>58</v>
      </c>
      <c r="ED1134">
        <v>0</v>
      </c>
      <c r="EE1134">
        <v>5</v>
      </c>
      <c r="EF1134">
        <v>58</v>
      </c>
      <c r="EG1134">
        <v>4.8333329999999997</v>
      </c>
      <c r="EH1134">
        <v>1.0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93</v>
      </c>
      <c r="J1135" s="3" t="s">
        <v>94</v>
      </c>
      <c r="K1135" s="3" t="s">
        <v>638</v>
      </c>
      <c r="L1135" s="3" t="s">
        <v>663</v>
      </c>
      <c r="M1135" s="3" t="s">
        <v>153</v>
      </c>
      <c r="N1135" s="3" t="s">
        <v>154</v>
      </c>
      <c r="O1135">
        <v>5</v>
      </c>
      <c r="P1135" s="3" t="s">
        <v>1515</v>
      </c>
      <c r="Q1135" s="3" t="s">
        <v>1515</v>
      </c>
      <c r="R1135" s="3" t="s">
        <v>1515</v>
      </c>
      <c r="S1135" s="3" t="s">
        <v>183</v>
      </c>
      <c r="T1135" s="3" t="s">
        <v>919</v>
      </c>
      <c r="U1135" s="3" t="s">
        <v>160</v>
      </c>
      <c r="V1135" s="3" t="s">
        <v>161</v>
      </c>
      <c r="W1135" s="3" t="s">
        <v>161</v>
      </c>
      <c r="X1135" s="3" t="s">
        <v>4031</v>
      </c>
      <c r="Y1135" s="3" t="s">
        <v>162</v>
      </c>
      <c r="Z1135" s="3" t="s">
        <v>3426</v>
      </c>
      <c r="AA1135" s="3" t="s">
        <v>159</v>
      </c>
      <c r="AB1135">
        <v>0</v>
      </c>
      <c r="AC1135">
        <v>150</v>
      </c>
      <c r="AD1135">
        <v>0</v>
      </c>
      <c r="AE1135">
        <v>0</v>
      </c>
      <c r="AF1135">
        <v>0</v>
      </c>
      <c r="AG1135">
        <v>150</v>
      </c>
      <c r="AH1135">
        <v>0</v>
      </c>
      <c r="AI1135">
        <v>0</v>
      </c>
      <c r="AJ1135">
        <v>0</v>
      </c>
      <c r="AK1135">
        <v>90</v>
      </c>
      <c r="AL1135">
        <v>0</v>
      </c>
      <c r="AM1135">
        <v>0</v>
      </c>
      <c r="AN1135">
        <v>0</v>
      </c>
      <c r="AO1135">
        <v>90</v>
      </c>
      <c r="AP1135">
        <v>0</v>
      </c>
      <c r="AQ1135">
        <v>0</v>
      </c>
      <c r="AR1135">
        <v>0</v>
      </c>
      <c r="AS1135">
        <v>250</v>
      </c>
      <c r="AT1135">
        <v>0</v>
      </c>
      <c r="AU1135">
        <v>0</v>
      </c>
      <c r="AV1135">
        <v>0</v>
      </c>
      <c r="AW1135">
        <v>250</v>
      </c>
      <c r="AX1135">
        <v>0</v>
      </c>
      <c r="AY1135">
        <v>0</v>
      </c>
      <c r="AZ1135">
        <v>0</v>
      </c>
      <c r="BA1135">
        <v>185</v>
      </c>
      <c r="BB1135">
        <v>0</v>
      </c>
      <c r="BC1135">
        <v>0</v>
      </c>
      <c r="BD1135">
        <v>0</v>
      </c>
      <c r="BE1135">
        <v>185</v>
      </c>
      <c r="BF1135">
        <v>0</v>
      </c>
      <c r="BG1135">
        <v>0</v>
      </c>
      <c r="BH1135">
        <v>0</v>
      </c>
      <c r="BI1135">
        <v>210</v>
      </c>
      <c r="BJ1135">
        <v>0</v>
      </c>
      <c r="BK1135">
        <v>0</v>
      </c>
      <c r="BL1135">
        <v>0</v>
      </c>
      <c r="BM1135">
        <v>210</v>
      </c>
      <c r="BN1135">
        <v>0</v>
      </c>
      <c r="BO1135">
        <v>0</v>
      </c>
      <c r="BP1135">
        <v>0</v>
      </c>
      <c r="BQ1135">
        <v>150</v>
      </c>
      <c r="BR1135">
        <v>0</v>
      </c>
      <c r="BS1135">
        <v>0</v>
      </c>
      <c r="BT1135">
        <v>0</v>
      </c>
      <c r="BU1135">
        <v>150</v>
      </c>
      <c r="BV1135">
        <v>0</v>
      </c>
      <c r="BW1135">
        <v>0</v>
      </c>
      <c r="BX1135">
        <v>0</v>
      </c>
      <c r="BY1135">
        <v>220</v>
      </c>
      <c r="BZ1135">
        <v>0</v>
      </c>
      <c r="CA1135">
        <v>0</v>
      </c>
      <c r="CB1135">
        <v>0</v>
      </c>
      <c r="CC1135">
        <v>220</v>
      </c>
      <c r="CD1135">
        <v>0</v>
      </c>
      <c r="CE1135">
        <v>0</v>
      </c>
      <c r="CF1135">
        <v>0</v>
      </c>
      <c r="CG1135">
        <v>210</v>
      </c>
      <c r="CH1135">
        <v>0</v>
      </c>
      <c r="CI1135">
        <v>0</v>
      </c>
      <c r="CJ1135">
        <v>0</v>
      </c>
      <c r="CK1135">
        <v>210</v>
      </c>
      <c r="CL1135">
        <v>0</v>
      </c>
      <c r="CM1135">
        <v>0</v>
      </c>
      <c r="CN1135">
        <v>0</v>
      </c>
      <c r="CO1135">
        <v>270</v>
      </c>
      <c r="CP1135">
        <v>0</v>
      </c>
      <c r="CQ1135">
        <v>0</v>
      </c>
      <c r="CR1135">
        <v>0</v>
      </c>
      <c r="CS1135">
        <v>270</v>
      </c>
      <c r="CT1135">
        <v>0</v>
      </c>
      <c r="CU1135">
        <v>0</v>
      </c>
      <c r="CV1135">
        <v>0</v>
      </c>
      <c r="CW1135">
        <v>150</v>
      </c>
      <c r="CX1135">
        <v>0</v>
      </c>
      <c r="CY1135">
        <v>0</v>
      </c>
      <c r="CZ1135">
        <v>0</v>
      </c>
      <c r="DA1135">
        <v>150</v>
      </c>
      <c r="DB1135">
        <v>0</v>
      </c>
      <c r="DC1135">
        <v>0</v>
      </c>
      <c r="DD1135">
        <v>0</v>
      </c>
      <c r="DE1135">
        <v>180</v>
      </c>
      <c r="DF1135">
        <v>0</v>
      </c>
      <c r="DG1135">
        <v>0</v>
      </c>
      <c r="DH1135">
        <v>0</v>
      </c>
      <c r="DI1135">
        <v>180</v>
      </c>
      <c r="DJ1135">
        <v>0</v>
      </c>
      <c r="DK1135">
        <v>0</v>
      </c>
      <c r="DL1135">
        <v>0</v>
      </c>
      <c r="DM1135">
        <v>215</v>
      </c>
      <c r="DN1135">
        <v>0</v>
      </c>
      <c r="DO1135">
        <v>0</v>
      </c>
      <c r="DP1135">
        <v>0</v>
      </c>
      <c r="DQ1135">
        <v>215</v>
      </c>
      <c r="DR1135">
        <v>0</v>
      </c>
      <c r="DS1135">
        <v>0</v>
      </c>
      <c r="DT1135">
        <v>335</v>
      </c>
      <c r="DU1135">
        <v>0.05</v>
      </c>
      <c r="DV1135">
        <v>0</v>
      </c>
      <c r="DW1135">
        <v>0</v>
      </c>
      <c r="DX1135">
        <v>0</v>
      </c>
      <c r="DY1135" s="4">
        <v>47299</v>
      </c>
      <c r="DZ1135" s="3" t="s">
        <v>4926</v>
      </c>
      <c r="EA1135">
        <v>120</v>
      </c>
      <c r="EB1135">
        <v>0</v>
      </c>
      <c r="EC1135">
        <v>2280</v>
      </c>
      <c r="ED1135">
        <v>0</v>
      </c>
      <c r="EE1135">
        <v>120</v>
      </c>
      <c r="EF1135">
        <v>2280</v>
      </c>
      <c r="EG1135">
        <v>190</v>
      </c>
      <c r="EH1135">
        <v>0.6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97</v>
      </c>
      <c r="J1136" s="3" t="s">
        <v>98</v>
      </c>
      <c r="K1136" s="3" t="s">
        <v>638</v>
      </c>
      <c r="L1136" s="3" t="s">
        <v>663</v>
      </c>
      <c r="M1136" s="3" t="s">
        <v>153</v>
      </c>
      <c r="N1136" s="3" t="s">
        <v>154</v>
      </c>
      <c r="O1136">
        <v>5</v>
      </c>
      <c r="P1136" s="3" t="s">
        <v>1515</v>
      </c>
      <c r="Q1136" s="3" t="s">
        <v>1515</v>
      </c>
      <c r="R1136" s="3" t="s">
        <v>1515</v>
      </c>
      <c r="S1136" s="3" t="s">
        <v>3690</v>
      </c>
      <c r="T1136" s="3" t="s">
        <v>3691</v>
      </c>
      <c r="U1136" s="3" t="s">
        <v>160</v>
      </c>
      <c r="V1136" s="3" t="s">
        <v>161</v>
      </c>
      <c r="W1136" s="3" t="s">
        <v>161</v>
      </c>
      <c r="X1136" s="3" t="s">
        <v>4031</v>
      </c>
      <c r="Y1136" s="3" t="s">
        <v>158</v>
      </c>
      <c r="Z1136" s="3" t="s">
        <v>3427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2</v>
      </c>
      <c r="DU1136">
        <v>1.8</v>
      </c>
      <c r="DV1136">
        <v>0</v>
      </c>
      <c r="DW1136">
        <v>0</v>
      </c>
      <c r="DX1136">
        <v>0</v>
      </c>
      <c r="DY1136" s="4">
        <v>46234</v>
      </c>
      <c r="DZ1136" s="3" t="s">
        <v>4926</v>
      </c>
      <c r="EA1136">
        <v>1</v>
      </c>
      <c r="EB1136">
        <v>0</v>
      </c>
      <c r="EC1136">
        <v>1</v>
      </c>
      <c r="ED1136">
        <v>0</v>
      </c>
      <c r="EE1136">
        <v>1</v>
      </c>
      <c r="EF1136">
        <v>1</v>
      </c>
      <c r="EG1136">
        <v>1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89</v>
      </c>
      <c r="J1137" s="3" t="s">
        <v>90</v>
      </c>
      <c r="K1137" s="3" t="s">
        <v>638</v>
      </c>
      <c r="L1137" s="3" t="s">
        <v>639</v>
      </c>
      <c r="M1137" s="3" t="s">
        <v>153</v>
      </c>
      <c r="N1137" s="3" t="s">
        <v>154</v>
      </c>
      <c r="O1137">
        <v>5</v>
      </c>
      <c r="P1137" s="3" t="s">
        <v>1515</v>
      </c>
      <c r="Q1137" s="3" t="s">
        <v>1515</v>
      </c>
      <c r="R1137" s="3" t="s">
        <v>1515</v>
      </c>
      <c r="S1137" s="3" t="s">
        <v>348</v>
      </c>
      <c r="T1137" s="3" t="s">
        <v>1074</v>
      </c>
      <c r="U1137" s="3" t="s">
        <v>181</v>
      </c>
      <c r="V1137" s="3" t="s">
        <v>161</v>
      </c>
      <c r="W1137" s="3" t="s">
        <v>161</v>
      </c>
      <c r="X1137" s="3" t="s">
        <v>4031</v>
      </c>
      <c r="Y1137" s="3" t="s">
        <v>162</v>
      </c>
      <c r="Z1137" s="3" t="s">
        <v>3426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4</v>
      </c>
      <c r="AM1137">
        <v>0</v>
      </c>
      <c r="AN1137">
        <v>0</v>
      </c>
      <c r="AO1137">
        <v>4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5</v>
      </c>
      <c r="BK1137">
        <v>0</v>
      </c>
      <c r="BL1137">
        <v>0</v>
      </c>
      <c r="BM1137">
        <v>5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5</v>
      </c>
      <c r="CQ1137">
        <v>0</v>
      </c>
      <c r="CR1137">
        <v>0</v>
      </c>
      <c r="CS1137">
        <v>5</v>
      </c>
      <c r="CT1137">
        <v>0</v>
      </c>
      <c r="CU1137">
        <v>0</v>
      </c>
      <c r="CV1137">
        <v>0</v>
      </c>
      <c r="CW1137">
        <v>0</v>
      </c>
      <c r="CX1137">
        <v>10</v>
      </c>
      <c r="CY1137">
        <v>0</v>
      </c>
      <c r="CZ1137">
        <v>0</v>
      </c>
      <c r="DA1137">
        <v>1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0</v>
      </c>
      <c r="DU1137">
        <v>0.26</v>
      </c>
      <c r="DV1137">
        <v>0</v>
      </c>
      <c r="DW1137">
        <v>0</v>
      </c>
      <c r="DX1137">
        <v>0</v>
      </c>
      <c r="DY1137" s="4">
        <v>46630</v>
      </c>
      <c r="DZ1137" s="3" t="s">
        <v>4926</v>
      </c>
      <c r="EA1137">
        <v>10</v>
      </c>
      <c r="EB1137">
        <v>0</v>
      </c>
      <c r="EC1137">
        <v>24</v>
      </c>
      <c r="ED1137">
        <v>0</v>
      </c>
      <c r="EE1137">
        <v>10</v>
      </c>
      <c r="EF1137">
        <v>24</v>
      </c>
      <c r="EG1137">
        <v>6</v>
      </c>
      <c r="EH1137">
        <v>1.6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43</v>
      </c>
      <c r="J1138" s="3" t="s">
        <v>44</v>
      </c>
      <c r="K1138" s="3" t="s">
        <v>151</v>
      </c>
      <c r="L1138" s="3" t="s">
        <v>152</v>
      </c>
      <c r="M1138" s="3" t="s">
        <v>153</v>
      </c>
      <c r="N1138" s="3" t="s">
        <v>154</v>
      </c>
      <c r="O1138">
        <v>5</v>
      </c>
      <c r="P1138" s="3" t="s">
        <v>1515</v>
      </c>
      <c r="Q1138" s="3" t="s">
        <v>1515</v>
      </c>
      <c r="R1138" s="3" t="s">
        <v>1515</v>
      </c>
      <c r="S1138" s="3" t="s">
        <v>3046</v>
      </c>
      <c r="T1138" s="3" t="s">
        <v>3047</v>
      </c>
      <c r="U1138" s="3" t="s">
        <v>155</v>
      </c>
      <c r="V1138" s="3" t="s">
        <v>156</v>
      </c>
      <c r="W1138" s="3" t="s">
        <v>157</v>
      </c>
      <c r="X1138" s="3" t="s">
        <v>157</v>
      </c>
      <c r="Y1138" s="3" t="s">
        <v>158</v>
      </c>
      <c r="Z1138" s="3" t="s">
        <v>204</v>
      </c>
      <c r="AA1138" s="3" t="s">
        <v>15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600</v>
      </c>
      <c r="AO1138">
        <v>60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100</v>
      </c>
      <c r="BM1138">
        <v>10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200</v>
      </c>
      <c r="DF1138">
        <v>0</v>
      </c>
      <c r="DG1138">
        <v>0</v>
      </c>
      <c r="DH1138">
        <v>0</v>
      </c>
      <c r="DI1138">
        <v>20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300</v>
      </c>
      <c r="DU1138">
        <v>1.25</v>
      </c>
      <c r="DV1138">
        <v>0</v>
      </c>
      <c r="DW1138">
        <v>0</v>
      </c>
      <c r="DX1138">
        <v>0</v>
      </c>
      <c r="DY1138" s="4">
        <v>46173</v>
      </c>
      <c r="DZ1138" s="3" t="s">
        <v>4926</v>
      </c>
      <c r="EA1138">
        <v>300</v>
      </c>
      <c r="EB1138">
        <v>0</v>
      </c>
      <c r="EC1138">
        <v>900</v>
      </c>
      <c r="ED1138">
        <v>0</v>
      </c>
      <c r="EE1138">
        <v>300</v>
      </c>
      <c r="EF1138">
        <v>900</v>
      </c>
      <c r="EG1138">
        <v>300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83</v>
      </c>
      <c r="J1139" s="3" t="s">
        <v>84</v>
      </c>
      <c r="K1139" s="3" t="s">
        <v>638</v>
      </c>
      <c r="L1139" s="3" t="s">
        <v>639</v>
      </c>
      <c r="M1139" s="3" t="s">
        <v>153</v>
      </c>
      <c r="N1139" s="3" t="s">
        <v>154</v>
      </c>
      <c r="O1139">
        <v>5</v>
      </c>
      <c r="P1139" s="3" t="s">
        <v>1515</v>
      </c>
      <c r="Q1139" s="3" t="s">
        <v>1515</v>
      </c>
      <c r="R1139" s="3" t="s">
        <v>1515</v>
      </c>
      <c r="S1139" s="3" t="s">
        <v>524</v>
      </c>
      <c r="T1139" s="3" t="s">
        <v>1234</v>
      </c>
      <c r="U1139" s="3" t="s">
        <v>167</v>
      </c>
      <c r="V1139" s="3" t="s">
        <v>156</v>
      </c>
      <c r="W1139" s="3" t="s">
        <v>382</v>
      </c>
      <c r="X1139" s="3" t="s">
        <v>383</v>
      </c>
      <c r="Y1139" s="3" t="s">
        <v>158</v>
      </c>
      <c r="Z1139" s="3" t="s">
        <v>3427</v>
      </c>
      <c r="AA1139" s="3" t="s">
        <v>15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3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0</v>
      </c>
      <c r="BZ1139">
        <v>1</v>
      </c>
      <c r="CA1139">
        <v>0</v>
      </c>
      <c r="CB1139">
        <v>0</v>
      </c>
      <c r="CC1139">
        <v>1</v>
      </c>
      <c r="CD1139">
        <v>0</v>
      </c>
      <c r="CE1139">
        <v>0</v>
      </c>
      <c r="CF1139">
        <v>0</v>
      </c>
      <c r="CG1139">
        <v>0</v>
      </c>
      <c r="CH1139">
        <v>2</v>
      </c>
      <c r="CI1139">
        <v>0</v>
      </c>
      <c r="CJ1139">
        <v>0</v>
      </c>
      <c r="CK1139">
        <v>2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7.2397109999999998</v>
      </c>
      <c r="DV1139">
        <v>2</v>
      </c>
      <c r="DW1139">
        <v>0</v>
      </c>
      <c r="DX1139">
        <v>0</v>
      </c>
      <c r="DY1139" s="4">
        <v>46173</v>
      </c>
      <c r="DZ1139" s="3" t="s">
        <v>4926</v>
      </c>
      <c r="EA1139">
        <v>2</v>
      </c>
      <c r="EB1139">
        <v>0</v>
      </c>
      <c r="EC1139">
        <v>6</v>
      </c>
      <c r="ED1139">
        <v>0</v>
      </c>
      <c r="EE1139">
        <v>2</v>
      </c>
      <c r="EF1139">
        <v>6</v>
      </c>
      <c r="EG1139">
        <v>2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734</v>
      </c>
      <c r="F1140" s="3" t="s">
        <v>735</v>
      </c>
      <c r="G1140" s="3" t="s">
        <v>1542</v>
      </c>
      <c r="H1140" s="3" t="s">
        <v>1543</v>
      </c>
      <c r="I1140" s="3" t="s">
        <v>45</v>
      </c>
      <c r="J1140" s="3" t="s">
        <v>46</v>
      </c>
      <c r="K1140" s="3" t="s">
        <v>1544</v>
      </c>
      <c r="L1140" s="3" t="s">
        <v>1545</v>
      </c>
      <c r="M1140" s="3" t="s">
        <v>153</v>
      </c>
      <c r="N1140" s="3" t="s">
        <v>1546</v>
      </c>
      <c r="O1140">
        <v>5</v>
      </c>
      <c r="P1140" s="3" t="s">
        <v>1515</v>
      </c>
      <c r="Q1140" s="3" t="s">
        <v>1515</v>
      </c>
      <c r="R1140" s="3" t="s">
        <v>1515</v>
      </c>
      <c r="S1140" s="3" t="s">
        <v>2325</v>
      </c>
      <c r="T1140" s="3" t="s">
        <v>2326</v>
      </c>
      <c r="U1140" s="3" t="s">
        <v>160</v>
      </c>
      <c r="V1140" s="3" t="s">
        <v>161</v>
      </c>
      <c r="W1140" s="3" t="s">
        <v>161</v>
      </c>
      <c r="X1140" s="3" t="s">
        <v>4031</v>
      </c>
      <c r="Y1140" s="3" t="s">
        <v>162</v>
      </c>
      <c r="Z1140" s="3" t="s">
        <v>3427</v>
      </c>
      <c r="AA1140" s="3" t="s">
        <v>159</v>
      </c>
      <c r="AB1140">
        <v>0</v>
      </c>
      <c r="AC1140">
        <v>0</v>
      </c>
      <c r="AD1140">
        <v>90</v>
      </c>
      <c r="AE1140">
        <v>0</v>
      </c>
      <c r="AF1140">
        <v>0</v>
      </c>
      <c r="AG1140">
        <v>90</v>
      </c>
      <c r="AH1140">
        <v>0</v>
      </c>
      <c r="AI1140">
        <v>0</v>
      </c>
      <c r="AJ1140">
        <v>0</v>
      </c>
      <c r="AK1140">
        <v>0</v>
      </c>
      <c r="AL1140">
        <v>180</v>
      </c>
      <c r="AM1140">
        <v>0</v>
      </c>
      <c r="AN1140">
        <v>0</v>
      </c>
      <c r="AO1140">
        <v>180</v>
      </c>
      <c r="AP1140">
        <v>0</v>
      </c>
      <c r="AQ1140">
        <v>0</v>
      </c>
      <c r="AR1140">
        <v>0</v>
      </c>
      <c r="AS1140">
        <v>0</v>
      </c>
      <c r="AT1140">
        <v>30</v>
      </c>
      <c r="AU1140">
        <v>0</v>
      </c>
      <c r="AV1140">
        <v>0</v>
      </c>
      <c r="AW1140">
        <v>30</v>
      </c>
      <c r="AX1140">
        <v>0</v>
      </c>
      <c r="AY1140">
        <v>0</v>
      </c>
      <c r="AZ1140">
        <v>0</v>
      </c>
      <c r="BA1140">
        <v>0</v>
      </c>
      <c r="BB1140">
        <v>270</v>
      </c>
      <c r="BC1140">
        <v>0</v>
      </c>
      <c r="BD1140">
        <v>0</v>
      </c>
      <c r="BE1140">
        <v>270</v>
      </c>
      <c r="BF1140">
        <v>0</v>
      </c>
      <c r="BG1140">
        <v>0</v>
      </c>
      <c r="BH1140">
        <v>0</v>
      </c>
      <c r="BI1140">
        <v>0</v>
      </c>
      <c r="BJ1140">
        <v>180</v>
      </c>
      <c r="BK1140">
        <v>0</v>
      </c>
      <c r="BL1140">
        <v>0</v>
      </c>
      <c r="BM1140">
        <v>18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360</v>
      </c>
      <c r="CA1140">
        <v>0</v>
      </c>
      <c r="CB1140">
        <v>0</v>
      </c>
      <c r="CC1140">
        <v>360</v>
      </c>
      <c r="CD1140">
        <v>0</v>
      </c>
      <c r="CE1140">
        <v>0</v>
      </c>
      <c r="CF1140">
        <v>0</v>
      </c>
      <c r="CG1140">
        <v>0</v>
      </c>
      <c r="CH1140">
        <v>420</v>
      </c>
      <c r="CI1140">
        <v>0</v>
      </c>
      <c r="CJ1140">
        <v>0</v>
      </c>
      <c r="CK1140">
        <v>420</v>
      </c>
      <c r="CL1140">
        <v>0</v>
      </c>
      <c r="CM1140">
        <v>0</v>
      </c>
      <c r="CN1140">
        <v>0</v>
      </c>
      <c r="CO1140">
        <v>0</v>
      </c>
      <c r="CP1140">
        <v>210</v>
      </c>
      <c r="CQ1140">
        <v>0</v>
      </c>
      <c r="CR1140">
        <v>0</v>
      </c>
      <c r="CS1140">
        <v>210</v>
      </c>
      <c r="CT1140">
        <v>0</v>
      </c>
      <c r="CU1140">
        <v>0</v>
      </c>
      <c r="CV1140">
        <v>0</v>
      </c>
      <c r="CW1140">
        <v>0</v>
      </c>
      <c r="CX1140">
        <v>150</v>
      </c>
      <c r="CY1140">
        <v>0</v>
      </c>
      <c r="CZ1140">
        <v>0</v>
      </c>
      <c r="DA1140">
        <v>150</v>
      </c>
      <c r="DB1140">
        <v>0</v>
      </c>
      <c r="DC1140">
        <v>0</v>
      </c>
      <c r="DD1140">
        <v>0</v>
      </c>
      <c r="DE1140">
        <v>0</v>
      </c>
      <c r="DF1140">
        <v>270</v>
      </c>
      <c r="DG1140">
        <v>0</v>
      </c>
      <c r="DH1140">
        <v>0</v>
      </c>
      <c r="DI1140">
        <v>270</v>
      </c>
      <c r="DJ1140">
        <v>0</v>
      </c>
      <c r="DK1140">
        <v>0</v>
      </c>
      <c r="DL1140">
        <v>0</v>
      </c>
      <c r="DM1140">
        <v>0</v>
      </c>
      <c r="DN1140">
        <v>90</v>
      </c>
      <c r="DO1140">
        <v>0</v>
      </c>
      <c r="DP1140">
        <v>0</v>
      </c>
      <c r="DQ1140">
        <v>90</v>
      </c>
      <c r="DR1140">
        <v>0</v>
      </c>
      <c r="DS1140">
        <v>0</v>
      </c>
      <c r="DT1140">
        <v>420</v>
      </c>
      <c r="DU1140">
        <v>1.21</v>
      </c>
      <c r="DV1140">
        <v>0</v>
      </c>
      <c r="DW1140">
        <v>0</v>
      </c>
      <c r="DX1140">
        <v>0</v>
      </c>
      <c r="DY1140" s="4">
        <v>46568</v>
      </c>
      <c r="DZ1140" s="3" t="s">
        <v>4926</v>
      </c>
      <c r="EA1140">
        <v>330</v>
      </c>
      <c r="EB1140">
        <v>0</v>
      </c>
      <c r="EC1140">
        <v>2250</v>
      </c>
      <c r="ED1140">
        <v>0</v>
      </c>
      <c r="EE1140">
        <v>330</v>
      </c>
      <c r="EF1140">
        <v>2250</v>
      </c>
      <c r="EG1140">
        <v>204.545455</v>
      </c>
      <c r="EH1140">
        <v>1.6099999999999999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61</v>
      </c>
      <c r="J1141" s="3" t="s">
        <v>62</v>
      </c>
      <c r="K1141" s="3" t="s">
        <v>638</v>
      </c>
      <c r="L1141" s="3" t="s">
        <v>639</v>
      </c>
      <c r="M1141" s="3" t="s">
        <v>153</v>
      </c>
      <c r="N1141" s="3" t="s">
        <v>154</v>
      </c>
      <c r="O1141">
        <v>5</v>
      </c>
      <c r="P1141" s="3" t="s">
        <v>1515</v>
      </c>
      <c r="Q1141" s="3" t="s">
        <v>1515</v>
      </c>
      <c r="R1141" s="3" t="s">
        <v>1515</v>
      </c>
      <c r="S1141" s="3" t="s">
        <v>510</v>
      </c>
      <c r="T1141" s="3" t="s">
        <v>1220</v>
      </c>
      <c r="U1141" s="3" t="s">
        <v>160</v>
      </c>
      <c r="V1141" s="3" t="s">
        <v>161</v>
      </c>
      <c r="W1141" s="3" t="s">
        <v>161</v>
      </c>
      <c r="X1141" s="3" t="s">
        <v>4031</v>
      </c>
      <c r="Y1141" s="3" t="s">
        <v>162</v>
      </c>
      <c r="Z1141" s="3" t="s">
        <v>3426</v>
      </c>
      <c r="AA1141" s="3" t="s">
        <v>159</v>
      </c>
      <c r="AB1141">
        <v>0</v>
      </c>
      <c r="AC1141">
        <v>60</v>
      </c>
      <c r="AD1141">
        <v>0</v>
      </c>
      <c r="AE1141">
        <v>0</v>
      </c>
      <c r="AF1141">
        <v>0</v>
      </c>
      <c r="AG1141">
        <v>60</v>
      </c>
      <c r="AH1141">
        <v>0</v>
      </c>
      <c r="AI1141">
        <v>0</v>
      </c>
      <c r="AJ1141">
        <v>0</v>
      </c>
      <c r="AK1141">
        <v>240</v>
      </c>
      <c r="AL1141">
        <v>0</v>
      </c>
      <c r="AM1141">
        <v>0</v>
      </c>
      <c r="AN1141">
        <v>0</v>
      </c>
      <c r="AO1141">
        <v>240</v>
      </c>
      <c r="AP1141">
        <v>0</v>
      </c>
      <c r="AQ1141">
        <v>0</v>
      </c>
      <c r="AR1141">
        <v>0</v>
      </c>
      <c r="AS1141">
        <v>120</v>
      </c>
      <c r="AT1141">
        <v>0</v>
      </c>
      <c r="AU1141">
        <v>0</v>
      </c>
      <c r="AV1141">
        <v>0</v>
      </c>
      <c r="AW1141">
        <v>120</v>
      </c>
      <c r="AX1141">
        <v>0</v>
      </c>
      <c r="AY1141">
        <v>0</v>
      </c>
      <c r="AZ1141">
        <v>0</v>
      </c>
      <c r="BA1141">
        <v>240</v>
      </c>
      <c r="BB1141">
        <v>0</v>
      </c>
      <c r="BC1141">
        <v>0</v>
      </c>
      <c r="BD1141">
        <v>0</v>
      </c>
      <c r="BE1141">
        <v>240</v>
      </c>
      <c r="BF1141">
        <v>0</v>
      </c>
      <c r="BG1141">
        <v>0</v>
      </c>
      <c r="BH1141">
        <v>0</v>
      </c>
      <c r="BI1141">
        <v>360</v>
      </c>
      <c r="BJ1141">
        <v>0</v>
      </c>
      <c r="BK1141">
        <v>0</v>
      </c>
      <c r="BL1141">
        <v>0</v>
      </c>
      <c r="BM1141">
        <v>360</v>
      </c>
      <c r="BN1141">
        <v>0</v>
      </c>
      <c r="BO1141">
        <v>0</v>
      </c>
      <c r="BP1141">
        <v>0</v>
      </c>
      <c r="BQ1141">
        <v>260</v>
      </c>
      <c r="BR1141">
        <v>0</v>
      </c>
      <c r="BS1141">
        <v>0</v>
      </c>
      <c r="BT1141">
        <v>0</v>
      </c>
      <c r="BU1141">
        <v>260</v>
      </c>
      <c r="BV1141">
        <v>0</v>
      </c>
      <c r="BW1141">
        <v>0</v>
      </c>
      <c r="BX1141">
        <v>0</v>
      </c>
      <c r="BY1141">
        <v>315</v>
      </c>
      <c r="BZ1141">
        <v>0</v>
      </c>
      <c r="CA1141">
        <v>0</v>
      </c>
      <c r="CB1141">
        <v>0</v>
      </c>
      <c r="CC1141">
        <v>315</v>
      </c>
      <c r="CD1141">
        <v>0</v>
      </c>
      <c r="CE1141">
        <v>0</v>
      </c>
      <c r="CF1141">
        <v>0</v>
      </c>
      <c r="CG1141">
        <v>221</v>
      </c>
      <c r="CH1141">
        <v>0</v>
      </c>
      <c r="CI1141">
        <v>0</v>
      </c>
      <c r="CJ1141">
        <v>0</v>
      </c>
      <c r="CK1141">
        <v>221</v>
      </c>
      <c r="CL1141">
        <v>0</v>
      </c>
      <c r="CM1141">
        <v>0</v>
      </c>
      <c r="CN1141">
        <v>0</v>
      </c>
      <c r="CO1141">
        <v>240</v>
      </c>
      <c r="CP1141">
        <v>0</v>
      </c>
      <c r="CQ1141">
        <v>0</v>
      </c>
      <c r="CR1141">
        <v>0</v>
      </c>
      <c r="CS1141">
        <v>240</v>
      </c>
      <c r="CT1141">
        <v>0</v>
      </c>
      <c r="CU1141">
        <v>0</v>
      </c>
      <c r="CV1141">
        <v>0</v>
      </c>
      <c r="CW1141">
        <v>320</v>
      </c>
      <c r="CX1141">
        <v>60</v>
      </c>
      <c r="CY1141">
        <v>0</v>
      </c>
      <c r="CZ1141">
        <v>0</v>
      </c>
      <c r="DA1141">
        <v>380</v>
      </c>
      <c r="DB1141">
        <v>0</v>
      </c>
      <c r="DC1141">
        <v>0</v>
      </c>
      <c r="DD1141">
        <v>0</v>
      </c>
      <c r="DE1141">
        <v>420</v>
      </c>
      <c r="DF1141">
        <v>0</v>
      </c>
      <c r="DG1141">
        <v>0</v>
      </c>
      <c r="DH1141">
        <v>0</v>
      </c>
      <c r="DI1141">
        <v>420</v>
      </c>
      <c r="DJ1141">
        <v>0</v>
      </c>
      <c r="DK1141">
        <v>0</v>
      </c>
      <c r="DL1141">
        <v>0</v>
      </c>
      <c r="DM1141">
        <v>424</v>
      </c>
      <c r="DN1141">
        <v>0</v>
      </c>
      <c r="DO1141">
        <v>0</v>
      </c>
      <c r="DP1141">
        <v>0</v>
      </c>
      <c r="DQ1141">
        <v>424</v>
      </c>
      <c r="DR1141">
        <v>0</v>
      </c>
      <c r="DS1141">
        <v>0</v>
      </c>
      <c r="DT1141">
        <v>944</v>
      </c>
      <c r="DU1141">
        <v>0.10158</v>
      </c>
      <c r="DV1141">
        <v>0</v>
      </c>
      <c r="DW1141">
        <v>0</v>
      </c>
      <c r="DX1141">
        <v>0</v>
      </c>
      <c r="DY1141" s="4">
        <v>46873</v>
      </c>
      <c r="DZ1141" s="3" t="s">
        <v>4926</v>
      </c>
      <c r="EA1141">
        <v>520</v>
      </c>
      <c r="EB1141">
        <v>0</v>
      </c>
      <c r="EC1141">
        <v>3280</v>
      </c>
      <c r="ED1141">
        <v>0</v>
      </c>
      <c r="EE1141">
        <v>520</v>
      </c>
      <c r="EF1141">
        <v>3280</v>
      </c>
      <c r="EG1141">
        <v>273.33333299999998</v>
      </c>
      <c r="EH1141">
        <v>1.9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734</v>
      </c>
      <c r="F1142" s="3" t="s">
        <v>735</v>
      </c>
      <c r="G1142" s="3" t="s">
        <v>1542</v>
      </c>
      <c r="H1142" s="3" t="s">
        <v>1543</v>
      </c>
      <c r="I1142" s="3" t="s">
        <v>45</v>
      </c>
      <c r="J1142" s="3" t="s">
        <v>46</v>
      </c>
      <c r="K1142" s="3" t="s">
        <v>1544</v>
      </c>
      <c r="L1142" s="3" t="s">
        <v>1545</v>
      </c>
      <c r="M1142" s="3" t="s">
        <v>153</v>
      </c>
      <c r="N1142" s="3" t="s">
        <v>1546</v>
      </c>
      <c r="O1142">
        <v>5</v>
      </c>
      <c r="P1142" s="3" t="s">
        <v>1515</v>
      </c>
      <c r="Q1142" s="3" t="s">
        <v>1515</v>
      </c>
      <c r="R1142" s="3" t="s">
        <v>1515</v>
      </c>
      <c r="S1142" s="3" t="s">
        <v>1838</v>
      </c>
      <c r="T1142" s="3" t="s">
        <v>1839</v>
      </c>
      <c r="U1142" s="3" t="s">
        <v>155</v>
      </c>
      <c r="V1142" s="3" t="s">
        <v>156</v>
      </c>
      <c r="W1142" s="3" t="s">
        <v>373</v>
      </c>
      <c r="X1142" s="3" t="s">
        <v>373</v>
      </c>
      <c r="Y1142" s="3" t="s">
        <v>162</v>
      </c>
      <c r="Z1142" s="3" t="s">
        <v>204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2</v>
      </c>
      <c r="AL1142">
        <v>0</v>
      </c>
      <c r="AM1142">
        <v>0</v>
      </c>
      <c r="AN1142">
        <v>0</v>
      </c>
      <c r="AO1142">
        <v>2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4</v>
      </c>
      <c r="BZ1142">
        <v>0</v>
      </c>
      <c r="CA1142">
        <v>0</v>
      </c>
      <c r="CB1142">
        <v>0</v>
      </c>
      <c r="CC1142">
        <v>4</v>
      </c>
      <c r="CD1142">
        <v>0</v>
      </c>
      <c r="CE1142">
        <v>0</v>
      </c>
      <c r="CF1142">
        <v>0</v>
      </c>
      <c r="CG1142">
        <v>3</v>
      </c>
      <c r="CH1142">
        <v>0</v>
      </c>
      <c r="CI1142">
        <v>0</v>
      </c>
      <c r="CJ1142">
        <v>0</v>
      </c>
      <c r="CK1142">
        <v>3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</v>
      </c>
      <c r="DU1142">
        <v>11.68</v>
      </c>
      <c r="DV1142">
        <v>0</v>
      </c>
      <c r="DW1142">
        <v>0</v>
      </c>
      <c r="DX1142">
        <v>0</v>
      </c>
      <c r="DY1142" s="4">
        <v>46873</v>
      </c>
      <c r="DZ1142" s="3" t="s">
        <v>4926</v>
      </c>
      <c r="EA1142">
        <v>2</v>
      </c>
      <c r="EB1142">
        <v>0</v>
      </c>
      <c r="EC1142">
        <v>9</v>
      </c>
      <c r="ED1142">
        <v>0</v>
      </c>
      <c r="EE1142">
        <v>2</v>
      </c>
      <c r="EF1142">
        <v>9</v>
      </c>
      <c r="EG1142">
        <v>3</v>
      </c>
      <c r="EH1142">
        <v>0.6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31</v>
      </c>
      <c r="J1143" s="3" t="s">
        <v>32</v>
      </c>
      <c r="K1143" s="3" t="s">
        <v>151</v>
      </c>
      <c r="L1143" s="3" t="s">
        <v>645</v>
      </c>
      <c r="M1143" s="3" t="s">
        <v>153</v>
      </c>
      <c r="N1143" s="3" t="s">
        <v>154</v>
      </c>
      <c r="O1143">
        <v>5</v>
      </c>
      <c r="P1143" s="3" t="s">
        <v>1515</v>
      </c>
      <c r="Q1143" s="3" t="s">
        <v>1515</v>
      </c>
      <c r="R1143" s="3" t="s">
        <v>1515</v>
      </c>
      <c r="S1143" s="3" t="s">
        <v>4238</v>
      </c>
      <c r="T1143" s="3" t="s">
        <v>4239</v>
      </c>
      <c r="U1143" s="3" t="s">
        <v>155</v>
      </c>
      <c r="V1143" s="3" t="s">
        <v>156</v>
      </c>
      <c r="W1143" s="3" t="s">
        <v>373</v>
      </c>
      <c r="X1143" s="3" t="s">
        <v>373</v>
      </c>
      <c r="Y1143" s="3" t="s">
        <v>158</v>
      </c>
      <c r="Z1143" s="3" t="s">
        <v>204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2</v>
      </c>
      <c r="BB1143">
        <v>0</v>
      </c>
      <c r="BC1143">
        <v>0</v>
      </c>
      <c r="BD1143">
        <v>0</v>
      </c>
      <c r="BE1143">
        <v>2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2</v>
      </c>
      <c r="DU1143">
        <v>472.5</v>
      </c>
      <c r="DV1143">
        <v>0</v>
      </c>
      <c r="DW1143">
        <v>0</v>
      </c>
      <c r="DX1143">
        <v>0</v>
      </c>
      <c r="DY1143" s="4">
        <v>46568</v>
      </c>
      <c r="DZ1143" s="3" t="s">
        <v>4926</v>
      </c>
      <c r="EA1143">
        <v>2</v>
      </c>
      <c r="EB1143">
        <v>0</v>
      </c>
      <c r="EC1143">
        <v>3</v>
      </c>
      <c r="ED1143">
        <v>0</v>
      </c>
      <c r="EE1143">
        <v>2</v>
      </c>
      <c r="EF1143">
        <v>3</v>
      </c>
      <c r="EG1143">
        <v>1.5</v>
      </c>
      <c r="EH1143">
        <v>1.3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41</v>
      </c>
      <c r="J1144" s="3" t="s">
        <v>42</v>
      </c>
      <c r="K1144" s="3" t="s">
        <v>151</v>
      </c>
      <c r="L1144" s="3" t="s">
        <v>152</v>
      </c>
      <c r="M1144" s="3" t="s">
        <v>153</v>
      </c>
      <c r="N1144" s="3" t="s">
        <v>154</v>
      </c>
      <c r="O1144">
        <v>5</v>
      </c>
      <c r="P1144" s="3" t="s">
        <v>1515</v>
      </c>
      <c r="Q1144" s="3" t="s">
        <v>1515</v>
      </c>
      <c r="R1144" s="3" t="s">
        <v>1515</v>
      </c>
      <c r="S1144" s="3" t="s">
        <v>541</v>
      </c>
      <c r="T1144" s="3" t="s">
        <v>1260</v>
      </c>
      <c r="U1144" s="3" t="s">
        <v>181</v>
      </c>
      <c r="V1144" s="3" t="s">
        <v>161</v>
      </c>
      <c r="W1144" s="3" t="s">
        <v>4034</v>
      </c>
      <c r="X1144" s="3" t="s">
        <v>4035</v>
      </c>
      <c r="Y1144" s="3" t="s">
        <v>162</v>
      </c>
      <c r="Z1144" s="3" t="s">
        <v>3427</v>
      </c>
      <c r="AA1144" s="3" t="s">
        <v>159</v>
      </c>
      <c r="AB1144">
        <v>0</v>
      </c>
      <c r="AC1144">
        <v>0</v>
      </c>
      <c r="AD1144">
        <v>329</v>
      </c>
      <c r="AE1144">
        <v>0</v>
      </c>
      <c r="AF1144">
        <v>0</v>
      </c>
      <c r="AG1144">
        <v>329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44</v>
      </c>
      <c r="BK1144">
        <v>0</v>
      </c>
      <c r="BL1144">
        <v>0</v>
      </c>
      <c r="BM1144">
        <v>244</v>
      </c>
      <c r="BN1144">
        <v>0</v>
      </c>
      <c r="BO1144">
        <v>0</v>
      </c>
      <c r="BP1144">
        <v>0</v>
      </c>
      <c r="BQ1144">
        <v>0</v>
      </c>
      <c r="BR1144">
        <v>1213</v>
      </c>
      <c r="BS1144">
        <v>0</v>
      </c>
      <c r="BT1144">
        <v>0</v>
      </c>
      <c r="BU1144">
        <v>1213</v>
      </c>
      <c r="BV1144">
        <v>0</v>
      </c>
      <c r="BW1144">
        <v>0</v>
      </c>
      <c r="BX1144">
        <v>0</v>
      </c>
      <c r="BY1144">
        <v>0</v>
      </c>
      <c r="BZ1144">
        <v>188</v>
      </c>
      <c r="CA1144">
        <v>0</v>
      </c>
      <c r="CB1144">
        <v>0</v>
      </c>
      <c r="CC1144">
        <v>188</v>
      </c>
      <c r="CD1144">
        <v>0</v>
      </c>
      <c r="CE1144">
        <v>0</v>
      </c>
      <c r="CF1144">
        <v>0</v>
      </c>
      <c r="CG1144">
        <v>0</v>
      </c>
      <c r="CH1144">
        <v>137</v>
      </c>
      <c r="CI1144">
        <v>0</v>
      </c>
      <c r="CJ1144">
        <v>0</v>
      </c>
      <c r="CK1144">
        <v>137</v>
      </c>
      <c r="CL1144">
        <v>0</v>
      </c>
      <c r="CM1144">
        <v>0</v>
      </c>
      <c r="CN1144">
        <v>0</v>
      </c>
      <c r="CO1144">
        <v>0</v>
      </c>
      <c r="CP1144">
        <v>1801</v>
      </c>
      <c r="CQ1144">
        <v>0</v>
      </c>
      <c r="CR1144">
        <v>0</v>
      </c>
      <c r="CS1144">
        <v>1801</v>
      </c>
      <c r="CT1144">
        <v>0</v>
      </c>
      <c r="CU1144">
        <v>0</v>
      </c>
      <c r="CV1144">
        <v>0</v>
      </c>
      <c r="CW1144">
        <v>0</v>
      </c>
      <c r="CX1144">
        <v>988</v>
      </c>
      <c r="CY1144">
        <v>0</v>
      </c>
      <c r="CZ1144">
        <v>0</v>
      </c>
      <c r="DA1144">
        <v>988</v>
      </c>
      <c r="DB1144">
        <v>0</v>
      </c>
      <c r="DC1144">
        <v>0</v>
      </c>
      <c r="DD1144">
        <v>0</v>
      </c>
      <c r="DE1144">
        <v>0</v>
      </c>
      <c r="DF1144">
        <v>412</v>
      </c>
      <c r="DG1144">
        <v>0</v>
      </c>
      <c r="DH1144">
        <v>0</v>
      </c>
      <c r="DI1144">
        <v>412</v>
      </c>
      <c r="DJ1144">
        <v>0</v>
      </c>
      <c r="DK1144">
        <v>0</v>
      </c>
      <c r="DL1144">
        <v>0</v>
      </c>
      <c r="DM1144">
        <v>0</v>
      </c>
      <c r="DN1144">
        <v>167</v>
      </c>
      <c r="DO1144">
        <v>0</v>
      </c>
      <c r="DP1144">
        <v>0</v>
      </c>
      <c r="DQ1144">
        <v>167</v>
      </c>
      <c r="DR1144">
        <v>0</v>
      </c>
      <c r="DS1144">
        <v>0</v>
      </c>
      <c r="DT1144">
        <v>87</v>
      </c>
      <c r="DU1144">
        <v>20.607165999999999</v>
      </c>
      <c r="DV1144">
        <v>160</v>
      </c>
      <c r="DW1144">
        <v>0</v>
      </c>
      <c r="DX1144">
        <v>0</v>
      </c>
      <c r="DY1144" s="4">
        <v>46053</v>
      </c>
      <c r="DZ1144" s="3" t="s">
        <v>4926</v>
      </c>
      <c r="EA1144">
        <v>80</v>
      </c>
      <c r="EB1144">
        <v>0</v>
      </c>
      <c r="EC1144">
        <v>5479</v>
      </c>
      <c r="ED1144">
        <v>0</v>
      </c>
      <c r="EE1144">
        <v>80</v>
      </c>
      <c r="EF1144">
        <v>5479</v>
      </c>
      <c r="EG1144">
        <v>608.77777800000001</v>
      </c>
      <c r="EH1144">
        <v>0.1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19</v>
      </c>
      <c r="J1145" s="3" t="s">
        <v>20</v>
      </c>
      <c r="K1145" s="3" t="s">
        <v>151</v>
      </c>
      <c r="L1145" s="3" t="s">
        <v>645</v>
      </c>
      <c r="M1145" s="3" t="s">
        <v>153</v>
      </c>
      <c r="N1145" s="3" t="s">
        <v>154</v>
      </c>
      <c r="O1145">
        <v>5</v>
      </c>
      <c r="P1145" s="3" t="s">
        <v>1515</v>
      </c>
      <c r="Q1145" s="3" t="s">
        <v>1515</v>
      </c>
      <c r="R1145" s="3" t="s">
        <v>1515</v>
      </c>
      <c r="S1145" s="3" t="s">
        <v>518</v>
      </c>
      <c r="T1145" s="3" t="s">
        <v>1230</v>
      </c>
      <c r="U1145" s="3" t="s">
        <v>155</v>
      </c>
      <c r="V1145" s="3" t="s">
        <v>156</v>
      </c>
      <c r="W1145" s="3" t="s">
        <v>373</v>
      </c>
      <c r="X1145" s="3" t="s">
        <v>373</v>
      </c>
      <c r="Y1145" s="3" t="s">
        <v>162</v>
      </c>
      <c r="Z1145" s="3" t="s">
        <v>3426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3</v>
      </c>
      <c r="BJ1145">
        <v>0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11</v>
      </c>
      <c r="BR1145">
        <v>0</v>
      </c>
      <c r="BS1145">
        <v>0</v>
      </c>
      <c r="BT1145">
        <v>0</v>
      </c>
      <c r="BU1145">
        <v>11</v>
      </c>
      <c r="BV1145">
        <v>0</v>
      </c>
      <c r="BW1145">
        <v>0</v>
      </c>
      <c r="BX1145">
        <v>0</v>
      </c>
      <c r="BY1145">
        <v>18</v>
      </c>
      <c r="BZ1145">
        <v>0</v>
      </c>
      <c r="CA1145">
        <v>0</v>
      </c>
      <c r="CB1145">
        <v>0</v>
      </c>
      <c r="CC1145">
        <v>18</v>
      </c>
      <c r="CD1145">
        <v>0</v>
      </c>
      <c r="CE1145">
        <v>0</v>
      </c>
      <c r="CF1145">
        <v>0</v>
      </c>
      <c r="CG1145">
        <v>10</v>
      </c>
      <c r="CH1145">
        <v>0</v>
      </c>
      <c r="CI1145">
        <v>0</v>
      </c>
      <c r="CJ1145">
        <v>0</v>
      </c>
      <c r="CK1145">
        <v>10</v>
      </c>
      <c r="CL1145">
        <v>0</v>
      </c>
      <c r="CM1145">
        <v>0</v>
      </c>
      <c r="CN1145">
        <v>0</v>
      </c>
      <c r="CO1145">
        <v>50</v>
      </c>
      <c r="CP1145">
        <v>2</v>
      </c>
      <c r="CQ1145">
        <v>0</v>
      </c>
      <c r="CR1145">
        <v>0</v>
      </c>
      <c r="CS1145">
        <v>52</v>
      </c>
      <c r="CT1145">
        <v>0</v>
      </c>
      <c r="CU1145">
        <v>0</v>
      </c>
      <c r="CV1145">
        <v>0</v>
      </c>
      <c r="CW1145">
        <v>100</v>
      </c>
      <c r="CX1145">
        <v>0</v>
      </c>
      <c r="CY1145">
        <v>0</v>
      </c>
      <c r="CZ1145">
        <v>0</v>
      </c>
      <c r="DA1145">
        <v>100</v>
      </c>
      <c r="DB1145">
        <v>0</v>
      </c>
      <c r="DC1145">
        <v>0</v>
      </c>
      <c r="DD1145">
        <v>0</v>
      </c>
      <c r="DE1145">
        <v>105</v>
      </c>
      <c r="DF1145">
        <v>1</v>
      </c>
      <c r="DG1145">
        <v>0</v>
      </c>
      <c r="DH1145">
        <v>0</v>
      </c>
      <c r="DI1145">
        <v>106</v>
      </c>
      <c r="DJ1145">
        <v>0</v>
      </c>
      <c r="DK1145">
        <v>0</v>
      </c>
      <c r="DL1145">
        <v>0</v>
      </c>
      <c r="DM1145">
        <v>51</v>
      </c>
      <c r="DN1145">
        <v>0</v>
      </c>
      <c r="DO1145">
        <v>0</v>
      </c>
      <c r="DP1145">
        <v>0</v>
      </c>
      <c r="DQ1145">
        <v>51</v>
      </c>
      <c r="DR1145">
        <v>0</v>
      </c>
      <c r="DS1145">
        <v>0</v>
      </c>
      <c r="DT1145">
        <v>40</v>
      </c>
      <c r="DU1145">
        <v>2.375</v>
      </c>
      <c r="DV1145">
        <v>68</v>
      </c>
      <c r="DW1145">
        <v>0</v>
      </c>
      <c r="DX1145">
        <v>0</v>
      </c>
      <c r="DY1145" s="4">
        <v>47269</v>
      </c>
      <c r="DZ1145" s="3" t="s">
        <v>4926</v>
      </c>
      <c r="EA1145">
        <v>57</v>
      </c>
      <c r="EB1145">
        <v>0</v>
      </c>
      <c r="EC1145">
        <v>351</v>
      </c>
      <c r="ED1145">
        <v>0</v>
      </c>
      <c r="EE1145">
        <v>57</v>
      </c>
      <c r="EF1145">
        <v>351</v>
      </c>
      <c r="EG1145">
        <v>43.875</v>
      </c>
      <c r="EH1145">
        <v>1.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91</v>
      </c>
      <c r="J1146" s="3" t="s">
        <v>92</v>
      </c>
      <c r="K1146" s="3" t="s">
        <v>638</v>
      </c>
      <c r="L1146" s="3" t="s">
        <v>639</v>
      </c>
      <c r="M1146" s="3" t="s">
        <v>153</v>
      </c>
      <c r="N1146" s="3" t="s">
        <v>154</v>
      </c>
      <c r="O1146">
        <v>5</v>
      </c>
      <c r="P1146" s="3" t="s">
        <v>1515</v>
      </c>
      <c r="Q1146" s="3" t="s">
        <v>1515</v>
      </c>
      <c r="R1146" s="3" t="s">
        <v>1515</v>
      </c>
      <c r="S1146" s="3" t="s">
        <v>1878</v>
      </c>
      <c r="T1146" s="3" t="s">
        <v>1879</v>
      </c>
      <c r="U1146" s="3" t="s">
        <v>155</v>
      </c>
      <c r="V1146" s="3" t="s">
        <v>156</v>
      </c>
      <c r="W1146" s="3" t="s">
        <v>157</v>
      </c>
      <c r="X1146" s="3" t="s">
        <v>157</v>
      </c>
      <c r="Y1146" s="3" t="s">
        <v>162</v>
      </c>
      <c r="Z1146" s="3" t="s">
        <v>204</v>
      </c>
      <c r="AA1146" s="3" t="s">
        <v>159</v>
      </c>
      <c r="AB1146">
        <v>0</v>
      </c>
      <c r="AC1146">
        <v>0</v>
      </c>
      <c r="AD1146">
        <v>0</v>
      </c>
      <c r="AE1146">
        <v>0</v>
      </c>
      <c r="AF1146">
        <v>1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2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1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1</v>
      </c>
      <c r="DQ1146">
        <v>1</v>
      </c>
      <c r="DR1146">
        <v>0</v>
      </c>
      <c r="DS1146">
        <v>0</v>
      </c>
      <c r="DT1146">
        <v>3</v>
      </c>
      <c r="DU1146">
        <v>72.5</v>
      </c>
      <c r="DV1146">
        <v>0</v>
      </c>
      <c r="DW1146">
        <v>0</v>
      </c>
      <c r="DX1146">
        <v>0</v>
      </c>
      <c r="DY1146" s="4">
        <v>47573</v>
      </c>
      <c r="DZ1146" s="3" t="s">
        <v>4926</v>
      </c>
      <c r="EA1146">
        <v>2</v>
      </c>
      <c r="EB1146">
        <v>0</v>
      </c>
      <c r="EC1146">
        <v>6</v>
      </c>
      <c r="ED1146">
        <v>0</v>
      </c>
      <c r="EE1146">
        <v>2</v>
      </c>
      <c r="EF1146">
        <v>6</v>
      </c>
      <c r="EG1146">
        <v>1.2</v>
      </c>
      <c r="EH1146">
        <v>1.67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23</v>
      </c>
      <c r="J1147" s="3" t="s">
        <v>24</v>
      </c>
      <c r="K1147" s="3" t="s">
        <v>151</v>
      </c>
      <c r="L1147" s="3" t="s">
        <v>152</v>
      </c>
      <c r="M1147" s="3" t="s">
        <v>153</v>
      </c>
      <c r="N1147" s="3" t="s">
        <v>154</v>
      </c>
      <c r="O1147">
        <v>5</v>
      </c>
      <c r="P1147" s="3" t="s">
        <v>1515</v>
      </c>
      <c r="Q1147" s="3" t="s">
        <v>1515</v>
      </c>
      <c r="R1147" s="3" t="s">
        <v>1515</v>
      </c>
      <c r="S1147" s="3" t="s">
        <v>641</v>
      </c>
      <c r="T1147" s="3" t="s">
        <v>1342</v>
      </c>
      <c r="U1147" s="3" t="s">
        <v>155</v>
      </c>
      <c r="V1147" s="3" t="s">
        <v>156</v>
      </c>
      <c r="W1147" s="3" t="s">
        <v>373</v>
      </c>
      <c r="X1147" s="3" t="s">
        <v>373</v>
      </c>
      <c r="Y1147" s="3" t="s">
        <v>162</v>
      </c>
      <c r="Z1147" s="3" t="s">
        <v>204</v>
      </c>
      <c r="AA1147" s="3" t="s">
        <v>15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2</v>
      </c>
      <c r="DU1147">
        <v>80</v>
      </c>
      <c r="DV1147">
        <v>0</v>
      </c>
      <c r="DW1147">
        <v>0</v>
      </c>
      <c r="DX1147">
        <v>0</v>
      </c>
      <c r="DY1147" s="4">
        <v>46752</v>
      </c>
      <c r="DZ1147" s="3" t="s">
        <v>4926</v>
      </c>
      <c r="EA1147">
        <v>1</v>
      </c>
      <c r="EB1147">
        <v>0</v>
      </c>
      <c r="EC1147">
        <v>1</v>
      </c>
      <c r="ED1147">
        <v>0</v>
      </c>
      <c r="EE1147">
        <v>1</v>
      </c>
      <c r="EF1147">
        <v>1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21</v>
      </c>
      <c r="J1148" s="3" t="s">
        <v>22</v>
      </c>
      <c r="K1148" s="3" t="s">
        <v>151</v>
      </c>
      <c r="L1148" s="3" t="s">
        <v>645</v>
      </c>
      <c r="M1148" s="3" t="s">
        <v>153</v>
      </c>
      <c r="N1148" s="3" t="s">
        <v>154</v>
      </c>
      <c r="O1148">
        <v>5</v>
      </c>
      <c r="P1148" s="3" t="s">
        <v>1515</v>
      </c>
      <c r="Q1148" s="3" t="s">
        <v>1515</v>
      </c>
      <c r="R1148" s="3" t="s">
        <v>1515</v>
      </c>
      <c r="S1148" s="3" t="s">
        <v>2176</v>
      </c>
      <c r="T1148" s="3" t="s">
        <v>2177</v>
      </c>
      <c r="U1148" s="3" t="s">
        <v>155</v>
      </c>
      <c r="V1148" s="3" t="s">
        <v>156</v>
      </c>
      <c r="W1148" s="3" t="s">
        <v>373</v>
      </c>
      <c r="X1148" s="3" t="s">
        <v>373</v>
      </c>
      <c r="Y1148" s="3" t="s">
        <v>162</v>
      </c>
      <c r="Z1148" s="3" t="s">
        <v>204</v>
      </c>
      <c r="AA1148" s="3" t="s">
        <v>15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56</v>
      </c>
      <c r="BU1148">
        <v>56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34</v>
      </c>
      <c r="DU1148">
        <v>1.25</v>
      </c>
      <c r="DV1148">
        <v>0</v>
      </c>
      <c r="DW1148">
        <v>0</v>
      </c>
      <c r="DX1148">
        <v>0</v>
      </c>
      <c r="DY1148" s="4">
        <v>47422</v>
      </c>
      <c r="DZ1148" s="3" t="s">
        <v>4926</v>
      </c>
      <c r="EA1148">
        <v>34</v>
      </c>
      <c r="EB1148">
        <v>0</v>
      </c>
      <c r="EC1148">
        <v>56</v>
      </c>
      <c r="ED1148">
        <v>0</v>
      </c>
      <c r="EE1148">
        <v>34</v>
      </c>
      <c r="EF1148">
        <v>56</v>
      </c>
      <c r="EG1148">
        <v>56</v>
      </c>
      <c r="EH1148">
        <v>0.6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23</v>
      </c>
      <c r="J1149" s="3" t="s">
        <v>24</v>
      </c>
      <c r="K1149" s="3" t="s">
        <v>151</v>
      </c>
      <c r="L1149" s="3" t="s">
        <v>152</v>
      </c>
      <c r="M1149" s="3" t="s">
        <v>153</v>
      </c>
      <c r="N1149" s="3" t="s">
        <v>154</v>
      </c>
      <c r="O1149">
        <v>5</v>
      </c>
      <c r="P1149" s="3" t="s">
        <v>1515</v>
      </c>
      <c r="Q1149" s="3" t="s">
        <v>1515</v>
      </c>
      <c r="R1149" s="3" t="s">
        <v>1515</v>
      </c>
      <c r="S1149" s="3" t="s">
        <v>4484</v>
      </c>
      <c r="T1149" s="3" t="s">
        <v>4485</v>
      </c>
      <c r="U1149" s="3" t="s">
        <v>155</v>
      </c>
      <c r="V1149" s="3" t="s">
        <v>156</v>
      </c>
      <c r="W1149" s="3" t="s">
        <v>373</v>
      </c>
      <c r="X1149" s="3" t="s">
        <v>373</v>
      </c>
      <c r="Y1149" s="3" t="s">
        <v>162</v>
      </c>
      <c r="Z1149" s="3" t="s">
        <v>3426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1100</v>
      </c>
      <c r="DQ1149">
        <v>1100</v>
      </c>
      <c r="DR1149">
        <v>0</v>
      </c>
      <c r="DS1149">
        <v>0</v>
      </c>
      <c r="DT1149">
        <v>500</v>
      </c>
      <c r="DU1149">
        <v>0.53749999999999998</v>
      </c>
      <c r="DV1149">
        <v>800</v>
      </c>
      <c r="DW1149">
        <v>0</v>
      </c>
      <c r="DX1149">
        <v>0</v>
      </c>
      <c r="DY1149" s="4">
        <v>47573</v>
      </c>
      <c r="DZ1149" s="3" t="s">
        <v>4926</v>
      </c>
      <c r="EA1149">
        <v>200</v>
      </c>
      <c r="EB1149">
        <v>0</v>
      </c>
      <c r="EC1149">
        <v>1100</v>
      </c>
      <c r="ED1149">
        <v>0</v>
      </c>
      <c r="EE1149">
        <v>200</v>
      </c>
      <c r="EF1149">
        <v>1100</v>
      </c>
      <c r="EG1149">
        <v>1100</v>
      </c>
      <c r="EH1149">
        <v>0.1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37</v>
      </c>
      <c r="J1150" s="3" t="s">
        <v>38</v>
      </c>
      <c r="K1150" s="3" t="s">
        <v>151</v>
      </c>
      <c r="L1150" s="3" t="s">
        <v>645</v>
      </c>
      <c r="M1150" s="3" t="s">
        <v>153</v>
      </c>
      <c r="N1150" s="3" t="s">
        <v>154</v>
      </c>
      <c r="O1150">
        <v>4</v>
      </c>
      <c r="P1150" s="3" t="s">
        <v>1515</v>
      </c>
      <c r="Q1150" s="3" t="s">
        <v>1515</v>
      </c>
      <c r="R1150" s="3" t="s">
        <v>1515</v>
      </c>
      <c r="S1150" s="3" t="s">
        <v>3709</v>
      </c>
      <c r="T1150" s="3" t="s">
        <v>3710</v>
      </c>
      <c r="U1150" s="3" t="s">
        <v>155</v>
      </c>
      <c r="V1150" s="3" t="s">
        <v>156</v>
      </c>
      <c r="W1150" s="3" t="s">
        <v>373</v>
      </c>
      <c r="X1150" s="3" t="s">
        <v>373</v>
      </c>
      <c r="Y1150" s="3" t="s">
        <v>162</v>
      </c>
      <c r="Z1150" s="3" t="s">
        <v>204</v>
      </c>
      <c r="AA1150" s="3" t="s">
        <v>15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99</v>
      </c>
      <c r="BM1150">
        <v>99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100</v>
      </c>
      <c r="DA1150">
        <v>10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00</v>
      </c>
      <c r="DU1150">
        <v>0.47499999999999998</v>
      </c>
      <c r="DV1150">
        <v>0</v>
      </c>
      <c r="DW1150">
        <v>0</v>
      </c>
      <c r="DX1150">
        <v>0</v>
      </c>
      <c r="DY1150" s="4">
        <v>46904</v>
      </c>
      <c r="DZ1150" s="3" t="s">
        <v>4926</v>
      </c>
      <c r="EA1150">
        <v>100</v>
      </c>
      <c r="EB1150">
        <v>0</v>
      </c>
      <c r="EC1150">
        <v>200</v>
      </c>
      <c r="ED1150">
        <v>0</v>
      </c>
      <c r="EE1150">
        <v>100</v>
      </c>
      <c r="EF1150">
        <v>200</v>
      </c>
      <c r="EG1150">
        <v>66.666667000000004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71</v>
      </c>
      <c r="J1151" s="3" t="s">
        <v>72</v>
      </c>
      <c r="K1151" s="3" t="s">
        <v>638</v>
      </c>
      <c r="L1151" s="3" t="s">
        <v>639</v>
      </c>
      <c r="M1151" s="3" t="s">
        <v>153</v>
      </c>
      <c r="N1151" s="3" t="s">
        <v>154</v>
      </c>
      <c r="O1151">
        <v>5</v>
      </c>
      <c r="P1151" s="3" t="s">
        <v>1515</v>
      </c>
      <c r="Q1151" s="3" t="s">
        <v>1515</v>
      </c>
      <c r="R1151" s="3" t="s">
        <v>1515</v>
      </c>
      <c r="S1151" s="3" t="s">
        <v>363</v>
      </c>
      <c r="T1151" s="3" t="s">
        <v>1089</v>
      </c>
      <c r="U1151" s="3" t="s">
        <v>181</v>
      </c>
      <c r="V1151" s="3" t="s">
        <v>161</v>
      </c>
      <c r="W1151" s="3" t="s">
        <v>4034</v>
      </c>
      <c r="X1151" s="3" t="s">
        <v>4035</v>
      </c>
      <c r="Y1151" s="3" t="s">
        <v>162</v>
      </c>
      <c r="Z1151" s="3" t="s">
        <v>3427</v>
      </c>
      <c r="AA1151" s="3" t="s">
        <v>159</v>
      </c>
      <c r="AB1151">
        <v>0</v>
      </c>
      <c r="AC1151">
        <v>0</v>
      </c>
      <c r="AD1151">
        <v>121</v>
      </c>
      <c r="AE1151">
        <v>0</v>
      </c>
      <c r="AF1151">
        <v>0</v>
      </c>
      <c r="AG1151">
        <v>121</v>
      </c>
      <c r="AH1151">
        <v>0</v>
      </c>
      <c r="AI1151">
        <v>0</v>
      </c>
      <c r="AJ1151">
        <v>0</v>
      </c>
      <c r="AK1151">
        <v>0</v>
      </c>
      <c r="AL1151">
        <v>225</v>
      </c>
      <c r="AM1151">
        <v>0</v>
      </c>
      <c r="AN1151">
        <v>0</v>
      </c>
      <c r="AO1151">
        <v>225</v>
      </c>
      <c r="AP1151">
        <v>0</v>
      </c>
      <c r="AQ1151">
        <v>0</v>
      </c>
      <c r="AR1151">
        <v>0</v>
      </c>
      <c r="AS1151">
        <v>0</v>
      </c>
      <c r="AT1151">
        <v>170</v>
      </c>
      <c r="AU1151">
        <v>0</v>
      </c>
      <c r="AV1151">
        <v>0</v>
      </c>
      <c r="AW1151">
        <v>170</v>
      </c>
      <c r="AX1151">
        <v>0</v>
      </c>
      <c r="AY1151">
        <v>0</v>
      </c>
      <c r="AZ1151">
        <v>0</v>
      </c>
      <c r="BA1151">
        <v>0</v>
      </c>
      <c r="BB1151">
        <v>142</v>
      </c>
      <c r="BC1151">
        <v>0</v>
      </c>
      <c r="BD1151">
        <v>0</v>
      </c>
      <c r="BE1151">
        <v>142</v>
      </c>
      <c r="BF1151">
        <v>0</v>
      </c>
      <c r="BG1151">
        <v>0</v>
      </c>
      <c r="BH1151">
        <v>0</v>
      </c>
      <c r="BI1151">
        <v>0</v>
      </c>
      <c r="BJ1151">
        <v>151</v>
      </c>
      <c r="BK1151">
        <v>0</v>
      </c>
      <c r="BL1151">
        <v>0</v>
      </c>
      <c r="BM1151">
        <v>151</v>
      </c>
      <c r="BN1151">
        <v>0</v>
      </c>
      <c r="BO1151">
        <v>0</v>
      </c>
      <c r="BP1151">
        <v>0</v>
      </c>
      <c r="BQ1151">
        <v>0</v>
      </c>
      <c r="BR1151">
        <v>153</v>
      </c>
      <c r="BS1151">
        <v>0</v>
      </c>
      <c r="BT1151">
        <v>0</v>
      </c>
      <c r="BU1151">
        <v>153</v>
      </c>
      <c r="BV1151">
        <v>0</v>
      </c>
      <c r="BW1151">
        <v>0</v>
      </c>
      <c r="BX1151">
        <v>0</v>
      </c>
      <c r="BY1151">
        <v>0</v>
      </c>
      <c r="BZ1151">
        <v>161</v>
      </c>
      <c r="CA1151">
        <v>0</v>
      </c>
      <c r="CB1151">
        <v>0</v>
      </c>
      <c r="CC1151">
        <v>161</v>
      </c>
      <c r="CD1151">
        <v>0</v>
      </c>
      <c r="CE1151">
        <v>0</v>
      </c>
      <c r="CF1151">
        <v>0</v>
      </c>
      <c r="CG1151">
        <v>0</v>
      </c>
      <c r="CH1151">
        <v>154</v>
      </c>
      <c r="CI1151">
        <v>0</v>
      </c>
      <c r="CJ1151">
        <v>0</v>
      </c>
      <c r="CK1151">
        <v>154</v>
      </c>
      <c r="CL1151">
        <v>0</v>
      </c>
      <c r="CM1151">
        <v>0</v>
      </c>
      <c r="CN1151">
        <v>0</v>
      </c>
      <c r="CO1151">
        <v>0</v>
      </c>
      <c r="CP1151">
        <v>134</v>
      </c>
      <c r="CQ1151">
        <v>0</v>
      </c>
      <c r="CR1151">
        <v>0</v>
      </c>
      <c r="CS1151">
        <v>134</v>
      </c>
      <c r="CT1151">
        <v>0</v>
      </c>
      <c r="CU1151">
        <v>0</v>
      </c>
      <c r="CV1151">
        <v>0</v>
      </c>
      <c r="CW1151">
        <v>0</v>
      </c>
      <c r="CX1151">
        <v>101</v>
      </c>
      <c r="CY1151">
        <v>0</v>
      </c>
      <c r="CZ1151">
        <v>0</v>
      </c>
      <c r="DA1151">
        <v>101</v>
      </c>
      <c r="DB1151">
        <v>0</v>
      </c>
      <c r="DC1151">
        <v>0</v>
      </c>
      <c r="DD1151">
        <v>0</v>
      </c>
      <c r="DE1151">
        <v>0</v>
      </c>
      <c r="DF1151">
        <v>193</v>
      </c>
      <c r="DG1151">
        <v>0</v>
      </c>
      <c r="DH1151">
        <v>0</v>
      </c>
      <c r="DI1151">
        <v>193</v>
      </c>
      <c r="DJ1151">
        <v>0</v>
      </c>
      <c r="DK1151">
        <v>0</v>
      </c>
      <c r="DL1151">
        <v>0</v>
      </c>
      <c r="DM1151">
        <v>0</v>
      </c>
      <c r="DN1151">
        <v>134</v>
      </c>
      <c r="DO1151">
        <v>0</v>
      </c>
      <c r="DP1151">
        <v>0</v>
      </c>
      <c r="DQ1151">
        <v>134</v>
      </c>
      <c r="DR1151">
        <v>0</v>
      </c>
      <c r="DS1151">
        <v>0</v>
      </c>
      <c r="DT1151">
        <v>124</v>
      </c>
      <c r="DU1151">
        <v>33.264735000000002</v>
      </c>
      <c r="DV1151">
        <v>300</v>
      </c>
      <c r="DW1151">
        <v>0</v>
      </c>
      <c r="DX1151">
        <v>0</v>
      </c>
      <c r="DY1151" s="4">
        <v>46356</v>
      </c>
      <c r="DZ1151" s="3" t="s">
        <v>4926</v>
      </c>
      <c r="EA1151">
        <v>290</v>
      </c>
      <c r="EB1151">
        <v>0</v>
      </c>
      <c r="EC1151">
        <v>1839</v>
      </c>
      <c r="ED1151">
        <v>0</v>
      </c>
      <c r="EE1151">
        <v>290</v>
      </c>
      <c r="EF1151">
        <v>1839</v>
      </c>
      <c r="EG1151">
        <v>153.25</v>
      </c>
      <c r="EH1151">
        <v>1.890000000000000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55</v>
      </c>
      <c r="J1152" s="3" t="s">
        <v>56</v>
      </c>
      <c r="K1152" s="3" t="s">
        <v>638</v>
      </c>
      <c r="L1152" s="3" t="s">
        <v>663</v>
      </c>
      <c r="M1152" s="3" t="s">
        <v>153</v>
      </c>
      <c r="N1152" s="3" t="s">
        <v>154</v>
      </c>
      <c r="O1152">
        <v>5</v>
      </c>
      <c r="P1152" s="3" t="s">
        <v>1515</v>
      </c>
      <c r="Q1152" s="3" t="s">
        <v>1515</v>
      </c>
      <c r="R1152" s="3" t="s">
        <v>1515</v>
      </c>
      <c r="S1152" s="3" t="s">
        <v>1779</v>
      </c>
      <c r="T1152" s="3" t="s">
        <v>1780</v>
      </c>
      <c r="U1152" s="3" t="s">
        <v>155</v>
      </c>
      <c r="V1152" s="3" t="s">
        <v>156</v>
      </c>
      <c r="W1152" s="3" t="s">
        <v>373</v>
      </c>
      <c r="X1152" s="3" t="s">
        <v>373</v>
      </c>
      <c r="Y1152" s="3" t="s">
        <v>162</v>
      </c>
      <c r="Z1152" s="3" t="s">
        <v>204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8</v>
      </c>
      <c r="DV1152">
        <v>0</v>
      </c>
      <c r="DW1152">
        <v>0</v>
      </c>
      <c r="DX1152">
        <v>0</v>
      </c>
      <c r="DY1152" s="4">
        <v>46265</v>
      </c>
      <c r="DZ1152" s="3" t="s">
        <v>4926</v>
      </c>
      <c r="EA1152">
        <v>1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734</v>
      </c>
      <c r="F1153" s="3" t="s">
        <v>735</v>
      </c>
      <c r="G1153" s="3" t="s">
        <v>793</v>
      </c>
      <c r="H1153" s="3" t="s">
        <v>805</v>
      </c>
      <c r="I1153" s="3" t="s">
        <v>794</v>
      </c>
      <c r="J1153" s="3" t="s">
        <v>795</v>
      </c>
      <c r="K1153" s="3" t="s">
        <v>378</v>
      </c>
      <c r="L1153" s="3" t="s">
        <v>639</v>
      </c>
      <c r="M1153" s="3" t="s">
        <v>153</v>
      </c>
      <c r="N1153" s="3" t="s">
        <v>154</v>
      </c>
      <c r="O1153">
        <v>3</v>
      </c>
      <c r="P1153" s="3" t="s">
        <v>1515</v>
      </c>
      <c r="Q1153" s="3" t="s">
        <v>1515</v>
      </c>
      <c r="R1153" s="3" t="s">
        <v>1515</v>
      </c>
      <c r="S1153" s="3" t="s">
        <v>1753</v>
      </c>
      <c r="T1153" s="3" t="s">
        <v>1754</v>
      </c>
      <c r="U1153" s="3" t="s">
        <v>155</v>
      </c>
      <c r="V1153" s="3" t="s">
        <v>156</v>
      </c>
      <c r="W1153" s="3" t="s">
        <v>415</v>
      </c>
      <c r="X1153" s="3" t="s">
        <v>416</v>
      </c>
      <c r="Y1153" s="3" t="s">
        <v>158</v>
      </c>
      <c r="Z1153" s="3" t="s">
        <v>3426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3</v>
      </c>
      <c r="CA1153">
        <v>0</v>
      </c>
      <c r="CB1153">
        <v>0</v>
      </c>
      <c r="CC1153">
        <v>3</v>
      </c>
      <c r="CD1153">
        <v>0</v>
      </c>
      <c r="CE1153">
        <v>0</v>
      </c>
      <c r="CF1153">
        <v>0</v>
      </c>
      <c r="CG1153">
        <v>0</v>
      </c>
      <c r="CH1153">
        <v>7</v>
      </c>
      <c r="CI1153">
        <v>0</v>
      </c>
      <c r="CJ1153">
        <v>0</v>
      </c>
      <c r="CK1153">
        <v>7</v>
      </c>
      <c r="CL1153">
        <v>0</v>
      </c>
      <c r="CM1153">
        <v>0</v>
      </c>
      <c r="CN1153">
        <v>0</v>
      </c>
      <c r="CO1153">
        <v>0</v>
      </c>
      <c r="CP1153">
        <v>5</v>
      </c>
      <c r="CQ1153">
        <v>0</v>
      </c>
      <c r="CR1153">
        <v>0</v>
      </c>
      <c r="CS1153">
        <v>5</v>
      </c>
      <c r="CT1153">
        <v>0</v>
      </c>
      <c r="CU1153">
        <v>0</v>
      </c>
      <c r="CV1153">
        <v>0</v>
      </c>
      <c r="CW1153">
        <v>0</v>
      </c>
      <c r="CX1153">
        <v>9</v>
      </c>
      <c r="CY1153">
        <v>0</v>
      </c>
      <c r="CZ1153">
        <v>0</v>
      </c>
      <c r="DA1153">
        <v>9</v>
      </c>
      <c r="DB1153">
        <v>0</v>
      </c>
      <c r="DC1153">
        <v>0</v>
      </c>
      <c r="DD1153">
        <v>0</v>
      </c>
      <c r="DE1153">
        <v>0</v>
      </c>
      <c r="DF1153">
        <v>2</v>
      </c>
      <c r="DG1153">
        <v>0</v>
      </c>
      <c r="DH1153">
        <v>0</v>
      </c>
      <c r="DI1153">
        <v>2</v>
      </c>
      <c r="DJ1153">
        <v>0</v>
      </c>
      <c r="DK1153">
        <v>0</v>
      </c>
      <c r="DL1153">
        <v>0</v>
      </c>
      <c r="DM1153">
        <v>0</v>
      </c>
      <c r="DN1153">
        <v>8</v>
      </c>
      <c r="DO1153">
        <v>0</v>
      </c>
      <c r="DP1153">
        <v>0</v>
      </c>
      <c r="DQ1153">
        <v>8</v>
      </c>
      <c r="DR1153">
        <v>0</v>
      </c>
      <c r="DS1153">
        <v>0</v>
      </c>
      <c r="DT1153">
        <v>15</v>
      </c>
      <c r="DU1153">
        <v>15.63</v>
      </c>
      <c r="DV1153">
        <v>0</v>
      </c>
      <c r="DW1153">
        <v>0</v>
      </c>
      <c r="DX1153">
        <v>0</v>
      </c>
      <c r="DY1153" s="4">
        <v>46784</v>
      </c>
      <c r="DZ1153" s="3" t="s">
        <v>4926</v>
      </c>
      <c r="EA1153">
        <v>7</v>
      </c>
      <c r="EB1153">
        <v>0</v>
      </c>
      <c r="EC1153">
        <v>34</v>
      </c>
      <c r="ED1153">
        <v>0</v>
      </c>
      <c r="EE1153">
        <v>7</v>
      </c>
      <c r="EF1153">
        <v>34</v>
      </c>
      <c r="EG1153">
        <v>5.6666670000000003</v>
      </c>
      <c r="EH1153">
        <v>1.24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51</v>
      </c>
      <c r="J1154" s="3" t="s">
        <v>52</v>
      </c>
      <c r="K1154" s="3" t="s">
        <v>638</v>
      </c>
      <c r="L1154" s="3" t="s">
        <v>663</v>
      </c>
      <c r="M1154" s="3" t="s">
        <v>153</v>
      </c>
      <c r="N1154" s="3" t="s">
        <v>154</v>
      </c>
      <c r="O1154">
        <v>5</v>
      </c>
      <c r="P1154" s="3" t="s">
        <v>1515</v>
      </c>
      <c r="Q1154" s="3" t="s">
        <v>1515</v>
      </c>
      <c r="R1154" s="3" t="s">
        <v>1515</v>
      </c>
      <c r="S1154" s="3" t="s">
        <v>339</v>
      </c>
      <c r="T1154" s="3" t="s">
        <v>1063</v>
      </c>
      <c r="U1154" s="3" t="s">
        <v>166</v>
      </c>
      <c r="V1154" s="3" t="s">
        <v>161</v>
      </c>
      <c r="W1154" s="3" t="s">
        <v>161</v>
      </c>
      <c r="X1154" s="3" t="s">
        <v>4031</v>
      </c>
      <c r="Y1154" s="3" t="s">
        <v>162</v>
      </c>
      <c r="Z1154" s="3" t="s">
        <v>3426</v>
      </c>
      <c r="AA1154" s="3" t="s">
        <v>15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0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5</v>
      </c>
      <c r="DF1154">
        <v>0</v>
      </c>
      <c r="DG1154">
        <v>0</v>
      </c>
      <c r="DH1154">
        <v>0</v>
      </c>
      <c r="DI1154">
        <v>5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4.625</v>
      </c>
      <c r="DV1154">
        <v>5</v>
      </c>
      <c r="DW1154">
        <v>0</v>
      </c>
      <c r="DX1154">
        <v>0</v>
      </c>
      <c r="DY1154" s="4">
        <v>46721</v>
      </c>
      <c r="DZ1154" s="3" t="s">
        <v>4926</v>
      </c>
      <c r="EA1154">
        <v>5</v>
      </c>
      <c r="EB1154">
        <v>0</v>
      </c>
      <c r="EC1154">
        <v>6</v>
      </c>
      <c r="ED1154">
        <v>0</v>
      </c>
      <c r="EE1154">
        <v>5</v>
      </c>
      <c r="EF1154">
        <v>6</v>
      </c>
      <c r="EG1154">
        <v>3</v>
      </c>
      <c r="EH1154">
        <v>1.6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734</v>
      </c>
      <c r="F1155" s="3" t="s">
        <v>735</v>
      </c>
      <c r="G1155" s="3" t="s">
        <v>1542</v>
      </c>
      <c r="H1155" s="3" t="s">
        <v>1543</v>
      </c>
      <c r="I1155" s="3" t="s">
        <v>45</v>
      </c>
      <c r="J1155" s="3" t="s">
        <v>46</v>
      </c>
      <c r="K1155" s="3" t="s">
        <v>1544</v>
      </c>
      <c r="L1155" s="3" t="s">
        <v>1545</v>
      </c>
      <c r="M1155" s="3" t="s">
        <v>153</v>
      </c>
      <c r="N1155" s="3" t="s">
        <v>1546</v>
      </c>
      <c r="O1155">
        <v>5</v>
      </c>
      <c r="P1155" s="3" t="s">
        <v>1515</v>
      </c>
      <c r="Q1155" s="3" t="s">
        <v>1515</v>
      </c>
      <c r="R1155" s="3" t="s">
        <v>1515</v>
      </c>
      <c r="S1155" s="3" t="s">
        <v>2489</v>
      </c>
      <c r="T1155" s="3" t="s">
        <v>2490</v>
      </c>
      <c r="U1155" s="3" t="s">
        <v>155</v>
      </c>
      <c r="V1155" s="3" t="s">
        <v>156</v>
      </c>
      <c r="W1155" s="3" t="s">
        <v>157</v>
      </c>
      <c r="X1155" s="3" t="s">
        <v>157</v>
      </c>
      <c r="Y1155" s="3" t="s">
        <v>158</v>
      </c>
      <c r="Z1155" s="3" t="s">
        <v>204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437.5</v>
      </c>
      <c r="DV1155">
        <v>0</v>
      </c>
      <c r="DW1155">
        <v>0</v>
      </c>
      <c r="DX1155">
        <v>0</v>
      </c>
      <c r="DY1155" s="4">
        <v>46177</v>
      </c>
      <c r="DZ1155" s="3" t="s">
        <v>4926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21</v>
      </c>
      <c r="J1156" s="3" t="s">
        <v>22</v>
      </c>
      <c r="K1156" s="3" t="s">
        <v>151</v>
      </c>
      <c r="L1156" s="3" t="s">
        <v>645</v>
      </c>
      <c r="M1156" s="3" t="s">
        <v>153</v>
      </c>
      <c r="N1156" s="3" t="s">
        <v>154</v>
      </c>
      <c r="O1156">
        <v>5</v>
      </c>
      <c r="P1156" s="3" t="s">
        <v>1515</v>
      </c>
      <c r="Q1156" s="3" t="s">
        <v>1515</v>
      </c>
      <c r="R1156" s="3" t="s">
        <v>1515</v>
      </c>
      <c r="S1156" s="3" t="s">
        <v>286</v>
      </c>
      <c r="T1156" s="3" t="s">
        <v>1012</v>
      </c>
      <c r="U1156" s="3" t="s">
        <v>175</v>
      </c>
      <c r="V1156" s="3" t="s">
        <v>161</v>
      </c>
      <c r="W1156" s="3" t="s">
        <v>161</v>
      </c>
      <c r="X1156" s="3" t="s">
        <v>4031</v>
      </c>
      <c r="Y1156" s="3" t="s">
        <v>162</v>
      </c>
      <c r="Z1156" s="3" t="s">
        <v>204</v>
      </c>
      <c r="AA1156" s="3" t="s">
        <v>15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3</v>
      </c>
      <c r="DF1156">
        <v>0</v>
      </c>
      <c r="DG1156">
        <v>0</v>
      </c>
      <c r="DH1156">
        <v>0</v>
      </c>
      <c r="DI1156">
        <v>3</v>
      </c>
      <c r="DJ1156">
        <v>0</v>
      </c>
      <c r="DK1156">
        <v>0</v>
      </c>
      <c r="DL1156">
        <v>0</v>
      </c>
      <c r="DM1156">
        <v>6</v>
      </c>
      <c r="DN1156">
        <v>0</v>
      </c>
      <c r="DO1156">
        <v>0</v>
      </c>
      <c r="DP1156">
        <v>0</v>
      </c>
      <c r="DQ1156">
        <v>6</v>
      </c>
      <c r="DR1156">
        <v>0</v>
      </c>
      <c r="DS1156">
        <v>0</v>
      </c>
      <c r="DT1156">
        <v>9</v>
      </c>
      <c r="DU1156">
        <v>3.875</v>
      </c>
      <c r="DV1156">
        <v>0</v>
      </c>
      <c r="DW1156">
        <v>0</v>
      </c>
      <c r="DX1156">
        <v>0</v>
      </c>
      <c r="DY1156" s="4">
        <v>46568</v>
      </c>
      <c r="DZ1156" s="3" t="s">
        <v>4926</v>
      </c>
      <c r="EA1156">
        <v>3</v>
      </c>
      <c r="EB1156">
        <v>0</v>
      </c>
      <c r="EC1156">
        <v>9</v>
      </c>
      <c r="ED1156">
        <v>0</v>
      </c>
      <c r="EE1156">
        <v>3</v>
      </c>
      <c r="EF1156">
        <v>9</v>
      </c>
      <c r="EG1156">
        <v>4.5</v>
      </c>
      <c r="EH1156">
        <v>0.6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43</v>
      </c>
      <c r="J1157" s="3" t="s">
        <v>44</v>
      </c>
      <c r="K1157" s="3" t="s">
        <v>151</v>
      </c>
      <c r="L1157" s="3" t="s">
        <v>152</v>
      </c>
      <c r="M1157" s="3" t="s">
        <v>153</v>
      </c>
      <c r="N1157" s="3" t="s">
        <v>154</v>
      </c>
      <c r="O1157">
        <v>5</v>
      </c>
      <c r="P1157" s="3" t="s">
        <v>1515</v>
      </c>
      <c r="Q1157" s="3" t="s">
        <v>1515</v>
      </c>
      <c r="R1157" s="3" t="s">
        <v>1515</v>
      </c>
      <c r="S1157" s="3" t="s">
        <v>3460</v>
      </c>
      <c r="T1157" s="3" t="s">
        <v>3461</v>
      </c>
      <c r="U1157" s="3" t="s">
        <v>155</v>
      </c>
      <c r="V1157" s="3" t="s">
        <v>156</v>
      </c>
      <c r="W1157" s="3" t="s">
        <v>382</v>
      </c>
      <c r="X1157" s="3" t="s">
        <v>383</v>
      </c>
      <c r="Y1157" s="3" t="s">
        <v>158</v>
      </c>
      <c r="Z1157" s="3" t="s">
        <v>204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1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2</v>
      </c>
      <c r="DU1157">
        <v>301.25</v>
      </c>
      <c r="DV1157">
        <v>0</v>
      </c>
      <c r="DW1157">
        <v>0</v>
      </c>
      <c r="DX1157">
        <v>0</v>
      </c>
      <c r="DY1157" s="4">
        <v>46418</v>
      </c>
      <c r="DZ1157" s="3" t="s">
        <v>4926</v>
      </c>
      <c r="EA1157">
        <v>1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31</v>
      </c>
      <c r="J1158" s="3" t="s">
        <v>32</v>
      </c>
      <c r="K1158" s="3" t="s">
        <v>151</v>
      </c>
      <c r="L1158" s="3" t="s">
        <v>645</v>
      </c>
      <c r="M1158" s="3" t="s">
        <v>153</v>
      </c>
      <c r="N1158" s="3" t="s">
        <v>154</v>
      </c>
      <c r="O1158">
        <v>5</v>
      </c>
      <c r="P1158" s="3" t="s">
        <v>1515</v>
      </c>
      <c r="Q1158" s="3" t="s">
        <v>1515</v>
      </c>
      <c r="R1158" s="3" t="s">
        <v>1515</v>
      </c>
      <c r="S1158" s="3" t="s">
        <v>3460</v>
      </c>
      <c r="T1158" s="3" t="s">
        <v>3461</v>
      </c>
      <c r="U1158" s="3" t="s">
        <v>155</v>
      </c>
      <c r="V1158" s="3" t="s">
        <v>156</v>
      </c>
      <c r="W1158" s="3" t="s">
        <v>382</v>
      </c>
      <c r="X1158" s="3" t="s">
        <v>383</v>
      </c>
      <c r="Y1158" s="3" t="s">
        <v>158</v>
      </c>
      <c r="Z1158" s="3" t="s">
        <v>204</v>
      </c>
      <c r="AA1158" s="3" t="s">
        <v>15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2</v>
      </c>
      <c r="CH1158">
        <v>0</v>
      </c>
      <c r="CI1158">
        <v>0</v>
      </c>
      <c r="CJ1158">
        <v>0</v>
      </c>
      <c r="CK1158">
        <v>2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350</v>
      </c>
      <c r="DV1158">
        <v>0</v>
      </c>
      <c r="DW1158">
        <v>0</v>
      </c>
      <c r="DX1158">
        <v>0</v>
      </c>
      <c r="DY1158" s="4">
        <v>46418</v>
      </c>
      <c r="DZ1158" s="3" t="s">
        <v>4926</v>
      </c>
      <c r="EA1158">
        <v>1</v>
      </c>
      <c r="EB1158">
        <v>0</v>
      </c>
      <c r="EC1158">
        <v>2</v>
      </c>
      <c r="ED1158">
        <v>0</v>
      </c>
      <c r="EE1158">
        <v>1</v>
      </c>
      <c r="EF1158">
        <v>2</v>
      </c>
      <c r="EG1158">
        <v>2</v>
      </c>
      <c r="EH1158">
        <v>0.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99</v>
      </c>
      <c r="J1159" s="3" t="s">
        <v>100</v>
      </c>
      <c r="K1159" s="3" t="s">
        <v>638</v>
      </c>
      <c r="L1159" s="3" t="s">
        <v>639</v>
      </c>
      <c r="M1159" s="3" t="s">
        <v>153</v>
      </c>
      <c r="N1159" s="3" t="s">
        <v>154</v>
      </c>
      <c r="O1159">
        <v>4</v>
      </c>
      <c r="P1159" s="3" t="s">
        <v>1515</v>
      </c>
      <c r="Q1159" s="3" t="s">
        <v>1515</v>
      </c>
      <c r="R1159" s="3" t="s">
        <v>1515</v>
      </c>
      <c r="S1159" s="3" t="s">
        <v>500</v>
      </c>
      <c r="T1159" s="3" t="s">
        <v>4023</v>
      </c>
      <c r="U1159" s="3" t="s">
        <v>166</v>
      </c>
      <c r="V1159" s="3" t="s">
        <v>161</v>
      </c>
      <c r="W1159" s="3" t="s">
        <v>161</v>
      </c>
      <c r="X1159" s="3" t="s">
        <v>4031</v>
      </c>
      <c r="Y1159" s="3" t="s">
        <v>162</v>
      </c>
      <c r="Z1159" s="3" t="s">
        <v>204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6</v>
      </c>
      <c r="BR1159">
        <v>0</v>
      </c>
      <c r="BS1159">
        <v>0</v>
      </c>
      <c r="BT1159">
        <v>0</v>
      </c>
      <c r="BU1159">
        <v>6</v>
      </c>
      <c r="BV1159">
        <v>0</v>
      </c>
      <c r="BW1159">
        <v>0</v>
      </c>
      <c r="BX1159">
        <v>0</v>
      </c>
      <c r="BY1159">
        <v>4</v>
      </c>
      <c r="BZ1159">
        <v>0</v>
      </c>
      <c r="CA1159">
        <v>0</v>
      </c>
      <c r="CB1159">
        <v>0</v>
      </c>
      <c r="CC1159">
        <v>4</v>
      </c>
      <c r="CD1159">
        <v>0</v>
      </c>
      <c r="CE1159">
        <v>0</v>
      </c>
      <c r="CF1159">
        <v>0</v>
      </c>
      <c r="CG1159">
        <v>4</v>
      </c>
      <c r="CH1159">
        <v>0</v>
      </c>
      <c r="CI1159">
        <v>0</v>
      </c>
      <c r="CJ1159">
        <v>0</v>
      </c>
      <c r="CK1159">
        <v>4</v>
      </c>
      <c r="CL1159">
        <v>0</v>
      </c>
      <c r="CM1159">
        <v>0</v>
      </c>
      <c r="CN1159">
        <v>0</v>
      </c>
      <c r="CO1159">
        <v>7</v>
      </c>
      <c r="CP1159">
        <v>0</v>
      </c>
      <c r="CQ1159">
        <v>0</v>
      </c>
      <c r="CR1159">
        <v>0</v>
      </c>
      <c r="CS1159">
        <v>7</v>
      </c>
      <c r="CT1159">
        <v>0</v>
      </c>
      <c r="CU1159">
        <v>0</v>
      </c>
      <c r="CV1159">
        <v>0</v>
      </c>
      <c r="CW1159">
        <v>4</v>
      </c>
      <c r="CX1159">
        <v>0</v>
      </c>
      <c r="CY1159">
        <v>0</v>
      </c>
      <c r="CZ1159">
        <v>0</v>
      </c>
      <c r="DA1159">
        <v>4</v>
      </c>
      <c r="DB1159">
        <v>0</v>
      </c>
      <c r="DC1159">
        <v>0</v>
      </c>
      <c r="DD1159">
        <v>0</v>
      </c>
      <c r="DE1159">
        <v>13</v>
      </c>
      <c r="DF1159">
        <v>0</v>
      </c>
      <c r="DG1159">
        <v>0</v>
      </c>
      <c r="DH1159">
        <v>0</v>
      </c>
      <c r="DI1159">
        <v>13</v>
      </c>
      <c r="DJ1159">
        <v>0</v>
      </c>
      <c r="DK1159">
        <v>0</v>
      </c>
      <c r="DL1159">
        <v>0</v>
      </c>
      <c r="DM1159">
        <v>8</v>
      </c>
      <c r="DN1159">
        <v>0</v>
      </c>
      <c r="DO1159">
        <v>0</v>
      </c>
      <c r="DP1159">
        <v>0</v>
      </c>
      <c r="DQ1159">
        <v>8</v>
      </c>
      <c r="DR1159">
        <v>0</v>
      </c>
      <c r="DS1159">
        <v>0</v>
      </c>
      <c r="DT1159">
        <v>11</v>
      </c>
      <c r="DU1159">
        <v>17.462499999999999</v>
      </c>
      <c r="DV1159">
        <v>0</v>
      </c>
      <c r="DW1159">
        <v>0</v>
      </c>
      <c r="DX1159">
        <v>0</v>
      </c>
      <c r="DY1159" s="4">
        <v>46996</v>
      </c>
      <c r="DZ1159" s="3" t="s">
        <v>4926</v>
      </c>
      <c r="EA1159">
        <v>3</v>
      </c>
      <c r="EB1159">
        <v>0</v>
      </c>
      <c r="EC1159">
        <v>47</v>
      </c>
      <c r="ED1159">
        <v>0</v>
      </c>
      <c r="EE1159">
        <v>3</v>
      </c>
      <c r="EF1159">
        <v>47</v>
      </c>
      <c r="EG1159">
        <v>5.875</v>
      </c>
      <c r="EH1159">
        <v>0.5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49</v>
      </c>
      <c r="J1160" s="3" t="s">
        <v>50</v>
      </c>
      <c r="K1160" s="3" t="s">
        <v>638</v>
      </c>
      <c r="L1160" s="3" t="s">
        <v>663</v>
      </c>
      <c r="M1160" s="3" t="s">
        <v>153</v>
      </c>
      <c r="N1160" s="3" t="s">
        <v>154</v>
      </c>
      <c r="O1160">
        <v>5</v>
      </c>
      <c r="P1160" s="3" t="s">
        <v>1515</v>
      </c>
      <c r="Q1160" s="3" t="s">
        <v>1515</v>
      </c>
      <c r="R1160" s="3" t="s">
        <v>1515</v>
      </c>
      <c r="S1160" s="3" t="s">
        <v>298</v>
      </c>
      <c r="T1160" s="3" t="s">
        <v>1022</v>
      </c>
      <c r="U1160" s="3" t="s">
        <v>160</v>
      </c>
      <c r="V1160" s="3" t="s">
        <v>161</v>
      </c>
      <c r="W1160" s="3" t="s">
        <v>161</v>
      </c>
      <c r="X1160" s="3" t="s">
        <v>4031</v>
      </c>
      <c r="Y1160" s="3" t="s">
        <v>162</v>
      </c>
      <c r="Z1160" s="3" t="s">
        <v>3426</v>
      </c>
      <c r="AA1160" s="3" t="s">
        <v>159</v>
      </c>
      <c r="AB1160">
        <v>0</v>
      </c>
      <c r="AC1160">
        <v>45</v>
      </c>
      <c r="AD1160">
        <v>0</v>
      </c>
      <c r="AE1160">
        <v>0</v>
      </c>
      <c r="AF1160">
        <v>0</v>
      </c>
      <c r="AG1160">
        <v>45</v>
      </c>
      <c r="AH1160">
        <v>0</v>
      </c>
      <c r="AI1160">
        <v>0</v>
      </c>
      <c r="AJ1160">
        <v>0</v>
      </c>
      <c r="AK1160">
        <v>37</v>
      </c>
      <c r="AL1160">
        <v>0</v>
      </c>
      <c r="AM1160">
        <v>0</v>
      </c>
      <c r="AN1160">
        <v>0</v>
      </c>
      <c r="AO1160">
        <v>37</v>
      </c>
      <c r="AP1160">
        <v>0</v>
      </c>
      <c r="AQ1160">
        <v>0</v>
      </c>
      <c r="AR1160">
        <v>0</v>
      </c>
      <c r="AS1160">
        <v>38</v>
      </c>
      <c r="AT1160">
        <v>0</v>
      </c>
      <c r="AU1160">
        <v>0</v>
      </c>
      <c r="AV1160">
        <v>0</v>
      </c>
      <c r="AW1160">
        <v>38</v>
      </c>
      <c r="AX1160">
        <v>0</v>
      </c>
      <c r="AY1160">
        <v>0</v>
      </c>
      <c r="AZ1160">
        <v>0</v>
      </c>
      <c r="BA1160">
        <v>78</v>
      </c>
      <c r="BB1160">
        <v>0</v>
      </c>
      <c r="BC1160">
        <v>0</v>
      </c>
      <c r="BD1160">
        <v>0</v>
      </c>
      <c r="BE1160">
        <v>78</v>
      </c>
      <c r="BF1160">
        <v>0</v>
      </c>
      <c r="BG1160">
        <v>0</v>
      </c>
      <c r="BH1160">
        <v>0</v>
      </c>
      <c r="BI1160">
        <v>136</v>
      </c>
      <c r="BJ1160">
        <v>0</v>
      </c>
      <c r="BK1160">
        <v>0</v>
      </c>
      <c r="BL1160">
        <v>0</v>
      </c>
      <c r="BM1160">
        <v>136</v>
      </c>
      <c r="BN1160">
        <v>0</v>
      </c>
      <c r="BO1160">
        <v>0</v>
      </c>
      <c r="BP1160">
        <v>0</v>
      </c>
      <c r="BQ1160">
        <v>173</v>
      </c>
      <c r="BR1160">
        <v>0</v>
      </c>
      <c r="BS1160">
        <v>0</v>
      </c>
      <c r="BT1160">
        <v>0</v>
      </c>
      <c r="BU1160">
        <v>173</v>
      </c>
      <c r="BV1160">
        <v>0</v>
      </c>
      <c r="BW1160">
        <v>0</v>
      </c>
      <c r="BX1160">
        <v>0</v>
      </c>
      <c r="BY1160">
        <v>124</v>
      </c>
      <c r="BZ1160">
        <v>0</v>
      </c>
      <c r="CA1160">
        <v>0</v>
      </c>
      <c r="CB1160">
        <v>0</v>
      </c>
      <c r="CC1160">
        <v>124</v>
      </c>
      <c r="CD1160">
        <v>0</v>
      </c>
      <c r="CE1160">
        <v>0</v>
      </c>
      <c r="CF1160">
        <v>0</v>
      </c>
      <c r="CG1160">
        <v>59</v>
      </c>
      <c r="CH1160">
        <v>0</v>
      </c>
      <c r="CI1160">
        <v>0</v>
      </c>
      <c r="CJ1160">
        <v>0</v>
      </c>
      <c r="CK1160">
        <v>59</v>
      </c>
      <c r="CL1160">
        <v>0</v>
      </c>
      <c r="CM1160">
        <v>0</v>
      </c>
      <c r="CN1160">
        <v>0</v>
      </c>
      <c r="CO1160">
        <v>78</v>
      </c>
      <c r="CP1160">
        <v>0</v>
      </c>
      <c r="CQ1160">
        <v>0</v>
      </c>
      <c r="CR1160">
        <v>0</v>
      </c>
      <c r="CS1160">
        <v>78</v>
      </c>
      <c r="CT1160">
        <v>0</v>
      </c>
      <c r="CU1160">
        <v>0</v>
      </c>
      <c r="CV1160">
        <v>0</v>
      </c>
      <c r="CW1160">
        <v>18</v>
      </c>
      <c r="CX1160">
        <v>0</v>
      </c>
      <c r="CY1160">
        <v>0</v>
      </c>
      <c r="CZ1160">
        <v>0</v>
      </c>
      <c r="DA1160">
        <v>18</v>
      </c>
      <c r="DB1160">
        <v>0</v>
      </c>
      <c r="DC1160">
        <v>0</v>
      </c>
      <c r="DD1160">
        <v>0</v>
      </c>
      <c r="DE1160">
        <v>4</v>
      </c>
      <c r="DF1160">
        <v>0</v>
      </c>
      <c r="DG1160">
        <v>0</v>
      </c>
      <c r="DH1160">
        <v>0</v>
      </c>
      <c r="DI1160">
        <v>4</v>
      </c>
      <c r="DJ1160">
        <v>0</v>
      </c>
      <c r="DK1160">
        <v>0</v>
      </c>
      <c r="DL1160">
        <v>0</v>
      </c>
      <c r="DM1160">
        <v>79</v>
      </c>
      <c r="DN1160">
        <v>0</v>
      </c>
      <c r="DO1160">
        <v>0</v>
      </c>
      <c r="DP1160">
        <v>0</v>
      </c>
      <c r="DQ1160">
        <v>79</v>
      </c>
      <c r="DR1160">
        <v>0</v>
      </c>
      <c r="DS1160">
        <v>0</v>
      </c>
      <c r="DT1160">
        <v>146</v>
      </c>
      <c r="DU1160">
        <v>0.1</v>
      </c>
      <c r="DV1160">
        <v>0</v>
      </c>
      <c r="DW1160">
        <v>0</v>
      </c>
      <c r="DX1160">
        <v>0</v>
      </c>
      <c r="DY1160" s="4">
        <v>46996</v>
      </c>
      <c r="DZ1160" s="3" t="s">
        <v>4926</v>
      </c>
      <c r="EA1160">
        <v>67</v>
      </c>
      <c r="EB1160">
        <v>0</v>
      </c>
      <c r="EC1160">
        <v>869</v>
      </c>
      <c r="ED1160">
        <v>0</v>
      </c>
      <c r="EE1160">
        <v>67</v>
      </c>
      <c r="EF1160">
        <v>869</v>
      </c>
      <c r="EG1160">
        <v>72.416667000000004</v>
      </c>
      <c r="EH1160">
        <v>0.9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95</v>
      </c>
      <c r="J1161" s="3" t="s">
        <v>96</v>
      </c>
      <c r="K1161" s="3" t="s">
        <v>638</v>
      </c>
      <c r="L1161" s="3" t="s">
        <v>639</v>
      </c>
      <c r="M1161" s="3" t="s">
        <v>153</v>
      </c>
      <c r="N1161" s="3" t="s">
        <v>154</v>
      </c>
      <c r="O1161">
        <v>5</v>
      </c>
      <c r="P1161" s="3" t="s">
        <v>1515</v>
      </c>
      <c r="Q1161" s="3" t="s">
        <v>1515</v>
      </c>
      <c r="R1161" s="3" t="s">
        <v>1515</v>
      </c>
      <c r="S1161" s="3" t="s">
        <v>537</v>
      </c>
      <c r="T1161" s="3" t="s">
        <v>1451</v>
      </c>
      <c r="U1161" s="3" t="s">
        <v>155</v>
      </c>
      <c r="V1161" s="3" t="s">
        <v>156</v>
      </c>
      <c r="W1161" s="3" t="s">
        <v>373</v>
      </c>
      <c r="X1161" s="3" t="s">
        <v>373</v>
      </c>
      <c r="Y1161" s="3" t="s">
        <v>162</v>
      </c>
      <c r="Z1161" s="3" t="s">
        <v>204</v>
      </c>
      <c r="AA1161" s="3" t="s">
        <v>15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2</v>
      </c>
      <c r="AO1161">
        <v>2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4</v>
      </c>
      <c r="AW1161">
        <v>4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2</v>
      </c>
      <c r="BM1161">
        <v>2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4</v>
      </c>
      <c r="BU1161">
        <v>4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1</v>
      </c>
      <c r="CC1161">
        <v>1</v>
      </c>
      <c r="CD1161">
        <v>0</v>
      </c>
      <c r="CE1161">
        <v>0</v>
      </c>
      <c r="CF1161">
        <v>0</v>
      </c>
      <c r="CG1161">
        <v>2</v>
      </c>
      <c r="CH1161">
        <v>0</v>
      </c>
      <c r="CI1161">
        <v>0</v>
      </c>
      <c r="CJ1161">
        <v>0</v>
      </c>
      <c r="CK1161">
        <v>2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3</v>
      </c>
      <c r="CS1161">
        <v>4</v>
      </c>
      <c r="CT1161">
        <v>0</v>
      </c>
      <c r="CU1161">
        <v>0</v>
      </c>
      <c r="CV1161">
        <v>0</v>
      </c>
      <c r="CW1161">
        <v>3</v>
      </c>
      <c r="CX1161">
        <v>0</v>
      </c>
      <c r="CY1161">
        <v>0</v>
      </c>
      <c r="CZ1161">
        <v>0</v>
      </c>
      <c r="DA1161">
        <v>3</v>
      </c>
      <c r="DB1161">
        <v>0</v>
      </c>
      <c r="DC1161">
        <v>0</v>
      </c>
      <c r="DD1161">
        <v>0</v>
      </c>
      <c r="DE1161">
        <v>2</v>
      </c>
      <c r="DF1161">
        <v>0</v>
      </c>
      <c r="DG1161">
        <v>0</v>
      </c>
      <c r="DH1161">
        <v>0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4</v>
      </c>
      <c r="DU1161">
        <v>8.75</v>
      </c>
      <c r="DV1161">
        <v>0</v>
      </c>
      <c r="DW1161">
        <v>0</v>
      </c>
      <c r="DX1161">
        <v>0</v>
      </c>
      <c r="DY1161" s="4">
        <v>47177</v>
      </c>
      <c r="DZ1161" s="3" t="s">
        <v>4926</v>
      </c>
      <c r="EA1161">
        <v>4</v>
      </c>
      <c r="EB1161">
        <v>0</v>
      </c>
      <c r="EC1161">
        <v>24</v>
      </c>
      <c r="ED1161">
        <v>0</v>
      </c>
      <c r="EE1161">
        <v>4</v>
      </c>
      <c r="EF1161">
        <v>24</v>
      </c>
      <c r="EG1161">
        <v>2.6666669999999999</v>
      </c>
      <c r="EH1161">
        <v>1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101</v>
      </c>
      <c r="J1162" s="3" t="s">
        <v>102</v>
      </c>
      <c r="K1162" s="3" t="s">
        <v>638</v>
      </c>
      <c r="L1162" s="3" t="s">
        <v>639</v>
      </c>
      <c r="M1162" s="3" t="s">
        <v>153</v>
      </c>
      <c r="N1162" s="3" t="s">
        <v>154</v>
      </c>
      <c r="O1162">
        <v>5</v>
      </c>
      <c r="P1162" s="3" t="s">
        <v>1515</v>
      </c>
      <c r="Q1162" s="3" t="s">
        <v>1515</v>
      </c>
      <c r="R1162" s="3" t="s">
        <v>1515</v>
      </c>
      <c r="S1162" s="3" t="s">
        <v>743</v>
      </c>
      <c r="T1162" s="3" t="s">
        <v>1071</v>
      </c>
      <c r="U1162" s="3" t="s">
        <v>181</v>
      </c>
      <c r="V1162" s="3" t="s">
        <v>161</v>
      </c>
      <c r="W1162" s="3" t="s">
        <v>161</v>
      </c>
      <c r="X1162" s="3" t="s">
        <v>4031</v>
      </c>
      <c r="Y1162" s="3" t="s">
        <v>162</v>
      </c>
      <c r="Z1162" s="3" t="s">
        <v>204</v>
      </c>
      <c r="AA1162" s="3" t="s">
        <v>159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3</v>
      </c>
      <c r="AU1162">
        <v>0</v>
      </c>
      <c r="AV1162">
        <v>0</v>
      </c>
      <c r="AW1162">
        <v>3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7</v>
      </c>
      <c r="BR1162">
        <v>0</v>
      </c>
      <c r="BS1162">
        <v>0</v>
      </c>
      <c r="BT1162">
        <v>0</v>
      </c>
      <c r="BU1162">
        <v>7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5</v>
      </c>
      <c r="DU1162">
        <v>0.6</v>
      </c>
      <c r="DV1162">
        <v>0</v>
      </c>
      <c r="DW1162">
        <v>0</v>
      </c>
      <c r="DX1162">
        <v>0</v>
      </c>
      <c r="DY1162" s="4">
        <v>46446</v>
      </c>
      <c r="DZ1162" s="3" t="s">
        <v>4926</v>
      </c>
      <c r="EA1162">
        <v>5</v>
      </c>
      <c r="EB1162">
        <v>0</v>
      </c>
      <c r="EC1162">
        <v>11</v>
      </c>
      <c r="ED1162">
        <v>0</v>
      </c>
      <c r="EE1162">
        <v>5</v>
      </c>
      <c r="EF1162">
        <v>11</v>
      </c>
      <c r="EG1162">
        <v>3.6666669999999999</v>
      </c>
      <c r="EH1162">
        <v>1.3599999999999999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87</v>
      </c>
      <c r="J1163" s="3" t="s">
        <v>88</v>
      </c>
      <c r="K1163" s="3" t="s">
        <v>638</v>
      </c>
      <c r="L1163" s="3" t="s">
        <v>663</v>
      </c>
      <c r="M1163" s="3" t="s">
        <v>153</v>
      </c>
      <c r="N1163" s="3" t="s">
        <v>154</v>
      </c>
      <c r="O1163">
        <v>5</v>
      </c>
      <c r="P1163" s="3" t="s">
        <v>1515</v>
      </c>
      <c r="Q1163" s="3" t="s">
        <v>1515</v>
      </c>
      <c r="R1163" s="3" t="s">
        <v>1515</v>
      </c>
      <c r="S1163" s="3" t="s">
        <v>1911</v>
      </c>
      <c r="T1163" s="3" t="s">
        <v>1912</v>
      </c>
      <c r="U1163" s="3" t="s">
        <v>177</v>
      </c>
      <c r="V1163" s="3" t="s">
        <v>161</v>
      </c>
      <c r="W1163" s="3" t="s">
        <v>161</v>
      </c>
      <c r="X1163" s="3" t="s">
        <v>4031</v>
      </c>
      <c r="Y1163" s="3" t="s">
        <v>162</v>
      </c>
      <c r="Z1163" s="3" t="s">
        <v>3426</v>
      </c>
      <c r="AA1163" s="3" t="s">
        <v>15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</v>
      </c>
      <c r="BJ1163">
        <v>0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2</v>
      </c>
      <c r="CH1163">
        <v>0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1</v>
      </c>
      <c r="CP1163">
        <v>0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1</v>
      </c>
      <c r="CX1163">
        <v>0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3</v>
      </c>
      <c r="DF1163">
        <v>0</v>
      </c>
      <c r="DG1163">
        <v>0</v>
      </c>
      <c r="DH1163">
        <v>0</v>
      </c>
      <c r="DI1163">
        <v>3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3.2</v>
      </c>
      <c r="DV1163">
        <v>0</v>
      </c>
      <c r="DW1163">
        <v>0</v>
      </c>
      <c r="DX1163">
        <v>0</v>
      </c>
      <c r="DY1163" s="4">
        <v>46234</v>
      </c>
      <c r="DZ1163" s="3" t="s">
        <v>4926</v>
      </c>
      <c r="EA1163">
        <v>1</v>
      </c>
      <c r="EB1163">
        <v>0</v>
      </c>
      <c r="EC1163">
        <v>8</v>
      </c>
      <c r="ED1163">
        <v>0</v>
      </c>
      <c r="EE1163">
        <v>1</v>
      </c>
      <c r="EF1163">
        <v>8</v>
      </c>
      <c r="EG1163">
        <v>1.6</v>
      </c>
      <c r="EH1163">
        <v>0.6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67</v>
      </c>
      <c r="J1164" s="3" t="s">
        <v>68</v>
      </c>
      <c r="K1164" s="3" t="s">
        <v>638</v>
      </c>
      <c r="L1164" s="3" t="s">
        <v>663</v>
      </c>
      <c r="M1164" s="3" t="s">
        <v>153</v>
      </c>
      <c r="N1164" s="3" t="s">
        <v>154</v>
      </c>
      <c r="O1164">
        <v>4</v>
      </c>
      <c r="P1164" s="3" t="s">
        <v>1515</v>
      </c>
      <c r="Q1164" s="3" t="s">
        <v>1515</v>
      </c>
      <c r="R1164" s="3" t="s">
        <v>1515</v>
      </c>
      <c r="S1164" s="3" t="s">
        <v>601</v>
      </c>
      <c r="T1164" s="3" t="s">
        <v>854</v>
      </c>
      <c r="U1164" s="3" t="s">
        <v>181</v>
      </c>
      <c r="V1164" s="3" t="s">
        <v>161</v>
      </c>
      <c r="W1164" s="3" t="s">
        <v>4034</v>
      </c>
      <c r="X1164" s="3" t="s">
        <v>4035</v>
      </c>
      <c r="Y1164" s="3" t="s">
        <v>162</v>
      </c>
      <c r="Z1164" s="3" t="s">
        <v>3427</v>
      </c>
      <c r="AA1164" s="3" t="s">
        <v>15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14</v>
      </c>
      <c r="CQ1164">
        <v>0</v>
      </c>
      <c r="CR1164">
        <v>0</v>
      </c>
      <c r="CS1164">
        <v>14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5</v>
      </c>
      <c r="DU1164">
        <v>107.10208</v>
      </c>
      <c r="DV1164">
        <v>0</v>
      </c>
      <c r="DW1164">
        <v>0</v>
      </c>
      <c r="DX1164">
        <v>0</v>
      </c>
      <c r="DY1164" s="4">
        <v>46458</v>
      </c>
      <c r="DZ1164" s="3" t="s">
        <v>4926</v>
      </c>
      <c r="EA1164">
        <v>5</v>
      </c>
      <c r="EB1164">
        <v>0</v>
      </c>
      <c r="EC1164">
        <v>14</v>
      </c>
      <c r="ED1164">
        <v>0</v>
      </c>
      <c r="EE1164">
        <v>5</v>
      </c>
      <c r="EF1164">
        <v>14</v>
      </c>
      <c r="EG1164">
        <v>14</v>
      </c>
      <c r="EH1164">
        <v>0.36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57</v>
      </c>
      <c r="J1165" s="3" t="s">
        <v>58</v>
      </c>
      <c r="K1165" s="3" t="s">
        <v>638</v>
      </c>
      <c r="L1165" s="3" t="s">
        <v>639</v>
      </c>
      <c r="M1165" s="3" t="s">
        <v>153</v>
      </c>
      <c r="N1165" s="3" t="s">
        <v>154</v>
      </c>
      <c r="O1165">
        <v>5</v>
      </c>
      <c r="P1165" s="3" t="s">
        <v>1515</v>
      </c>
      <c r="Q1165" s="3" t="s">
        <v>1515</v>
      </c>
      <c r="R1165" s="3" t="s">
        <v>1515</v>
      </c>
      <c r="S1165" s="3" t="s">
        <v>518</v>
      </c>
      <c r="T1165" s="3" t="s">
        <v>1230</v>
      </c>
      <c r="U1165" s="3" t="s">
        <v>155</v>
      </c>
      <c r="V1165" s="3" t="s">
        <v>156</v>
      </c>
      <c r="W1165" s="3" t="s">
        <v>373</v>
      </c>
      <c r="X1165" s="3" t="s">
        <v>373</v>
      </c>
      <c r="Y1165" s="3" t="s">
        <v>162</v>
      </c>
      <c r="Z1165" s="3" t="s">
        <v>3426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0</v>
      </c>
      <c r="AV1165">
        <v>0</v>
      </c>
      <c r="AW1165">
        <v>1</v>
      </c>
      <c r="AX1165">
        <v>0</v>
      </c>
      <c r="AY1165">
        <v>0</v>
      </c>
      <c r="AZ1165">
        <v>0</v>
      </c>
      <c r="BA1165">
        <v>4</v>
      </c>
      <c r="BB1165">
        <v>4</v>
      </c>
      <c r="BC1165">
        <v>0</v>
      </c>
      <c r="BD1165">
        <v>0</v>
      </c>
      <c r="BE1165">
        <v>8</v>
      </c>
      <c r="BF1165">
        <v>0</v>
      </c>
      <c r="BG1165">
        <v>0</v>
      </c>
      <c r="BH1165">
        <v>0</v>
      </c>
      <c r="BI1165">
        <v>1</v>
      </c>
      <c r="BJ1165">
        <v>3</v>
      </c>
      <c r="BK1165">
        <v>0</v>
      </c>
      <c r="BL1165">
        <v>0</v>
      </c>
      <c r="BM1165">
        <v>4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3</v>
      </c>
      <c r="CP1165">
        <v>0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4</v>
      </c>
      <c r="CX1165">
        <v>3</v>
      </c>
      <c r="CY1165">
        <v>0</v>
      </c>
      <c r="CZ1165">
        <v>0</v>
      </c>
      <c r="DA1165">
        <v>7</v>
      </c>
      <c r="DB1165">
        <v>0</v>
      </c>
      <c r="DC1165">
        <v>0</v>
      </c>
      <c r="DD1165">
        <v>0</v>
      </c>
      <c r="DE1165">
        <v>7</v>
      </c>
      <c r="DF1165">
        <v>1</v>
      </c>
      <c r="DG1165">
        <v>0</v>
      </c>
      <c r="DH1165">
        <v>0</v>
      </c>
      <c r="DI1165">
        <v>8</v>
      </c>
      <c r="DJ1165">
        <v>0</v>
      </c>
      <c r="DK1165">
        <v>0</v>
      </c>
      <c r="DL1165">
        <v>0</v>
      </c>
      <c r="DM1165">
        <v>5</v>
      </c>
      <c r="DN1165">
        <v>0</v>
      </c>
      <c r="DO1165">
        <v>0</v>
      </c>
      <c r="DP1165">
        <v>0</v>
      </c>
      <c r="DQ1165">
        <v>5</v>
      </c>
      <c r="DR1165">
        <v>0</v>
      </c>
      <c r="DS1165">
        <v>0</v>
      </c>
      <c r="DT1165">
        <v>12</v>
      </c>
      <c r="DU1165">
        <v>2.4375</v>
      </c>
      <c r="DV1165">
        <v>0</v>
      </c>
      <c r="DW1165">
        <v>0</v>
      </c>
      <c r="DX1165">
        <v>0</v>
      </c>
      <c r="DY1165" s="4">
        <v>47177</v>
      </c>
      <c r="DZ1165" s="3" t="s">
        <v>4926</v>
      </c>
      <c r="EA1165">
        <v>7</v>
      </c>
      <c r="EB1165">
        <v>0</v>
      </c>
      <c r="EC1165">
        <v>37</v>
      </c>
      <c r="ED1165">
        <v>0</v>
      </c>
      <c r="EE1165">
        <v>7</v>
      </c>
      <c r="EF1165">
        <v>37</v>
      </c>
      <c r="EG1165">
        <v>4.625</v>
      </c>
      <c r="EH1165">
        <v>1.5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49</v>
      </c>
      <c r="J1166" s="3" t="s">
        <v>50</v>
      </c>
      <c r="K1166" s="3" t="s">
        <v>638</v>
      </c>
      <c r="L1166" s="3" t="s">
        <v>663</v>
      </c>
      <c r="M1166" s="3" t="s">
        <v>153</v>
      </c>
      <c r="N1166" s="3" t="s">
        <v>154</v>
      </c>
      <c r="O1166">
        <v>5</v>
      </c>
      <c r="P1166" s="3" t="s">
        <v>1515</v>
      </c>
      <c r="Q1166" s="3" t="s">
        <v>1515</v>
      </c>
      <c r="R1166" s="3" t="s">
        <v>1515</v>
      </c>
      <c r="S1166" s="3" t="s">
        <v>743</v>
      </c>
      <c r="T1166" s="3" t="s">
        <v>1071</v>
      </c>
      <c r="U1166" s="3" t="s">
        <v>181</v>
      </c>
      <c r="V1166" s="3" t="s">
        <v>161</v>
      </c>
      <c r="W1166" s="3" t="s">
        <v>161</v>
      </c>
      <c r="X1166" s="3" t="s">
        <v>4031</v>
      </c>
      <c r="Y1166" s="3" t="s">
        <v>162</v>
      </c>
      <c r="Z1166" s="3" t="s">
        <v>204</v>
      </c>
      <c r="AA1166" s="3" t="s">
        <v>159</v>
      </c>
      <c r="AB1166">
        <v>0</v>
      </c>
      <c r="AC1166">
        <v>3</v>
      </c>
      <c r="AD1166">
        <v>0</v>
      </c>
      <c r="AE1166">
        <v>0</v>
      </c>
      <c r="AF1166">
        <v>0</v>
      </c>
      <c r="AG1166">
        <v>3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2</v>
      </c>
      <c r="BB1166">
        <v>0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2</v>
      </c>
      <c r="BR1166">
        <v>0</v>
      </c>
      <c r="BS1166">
        <v>0</v>
      </c>
      <c r="BT1166">
        <v>0</v>
      </c>
      <c r="BU1166">
        <v>2</v>
      </c>
      <c r="BV1166">
        <v>0</v>
      </c>
      <c r="BW1166">
        <v>0</v>
      </c>
      <c r="BX1166">
        <v>0</v>
      </c>
      <c r="BY1166">
        <v>3</v>
      </c>
      <c r="BZ1166">
        <v>0</v>
      </c>
      <c r="CA1166">
        <v>0</v>
      </c>
      <c r="CB1166">
        <v>0</v>
      </c>
      <c r="CC1166">
        <v>3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2</v>
      </c>
      <c r="CX1166">
        <v>0</v>
      </c>
      <c r="CY1166">
        <v>0</v>
      </c>
      <c r="CZ1166">
        <v>0</v>
      </c>
      <c r="DA1166">
        <v>2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1</v>
      </c>
      <c r="DN1166">
        <v>0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4</v>
      </c>
      <c r="DU1166">
        <v>0.6</v>
      </c>
      <c r="DV1166">
        <v>0</v>
      </c>
      <c r="DW1166">
        <v>0</v>
      </c>
      <c r="DX1166">
        <v>0</v>
      </c>
      <c r="DY1166" s="4">
        <v>46446</v>
      </c>
      <c r="DZ1166" s="3" t="s">
        <v>4926</v>
      </c>
      <c r="EA1166">
        <v>3</v>
      </c>
      <c r="EB1166">
        <v>0</v>
      </c>
      <c r="EC1166">
        <v>15</v>
      </c>
      <c r="ED1166">
        <v>0</v>
      </c>
      <c r="EE1166">
        <v>3</v>
      </c>
      <c r="EF1166">
        <v>15</v>
      </c>
      <c r="EG1166">
        <v>1.875</v>
      </c>
      <c r="EH1166">
        <v>1.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37</v>
      </c>
      <c r="J1167" s="3" t="s">
        <v>38</v>
      </c>
      <c r="K1167" s="3" t="s">
        <v>151</v>
      </c>
      <c r="L1167" s="3" t="s">
        <v>645</v>
      </c>
      <c r="M1167" s="3" t="s">
        <v>153</v>
      </c>
      <c r="N1167" s="3" t="s">
        <v>154</v>
      </c>
      <c r="O1167">
        <v>4</v>
      </c>
      <c r="P1167" s="3" t="s">
        <v>1515</v>
      </c>
      <c r="Q1167" s="3" t="s">
        <v>1515</v>
      </c>
      <c r="R1167" s="3" t="s">
        <v>1515</v>
      </c>
      <c r="S1167" s="3" t="s">
        <v>4085</v>
      </c>
      <c r="T1167" s="3" t="s">
        <v>4086</v>
      </c>
      <c r="U1167" s="3" t="s">
        <v>177</v>
      </c>
      <c r="V1167" s="3" t="s">
        <v>161</v>
      </c>
      <c r="W1167" s="3" t="s">
        <v>161</v>
      </c>
      <c r="X1167" s="3" t="s">
        <v>4031</v>
      </c>
      <c r="Y1167" s="3" t="s">
        <v>162</v>
      </c>
      <c r="Z1167" s="3" t="s">
        <v>3426</v>
      </c>
      <c r="AA1167" s="3" t="s">
        <v>15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2</v>
      </c>
      <c r="DF1167">
        <v>0</v>
      </c>
      <c r="DG1167">
        <v>0</v>
      </c>
      <c r="DH1167">
        <v>0</v>
      </c>
      <c r="DI1167">
        <v>2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3</v>
      </c>
      <c r="DU1167">
        <v>11.25</v>
      </c>
      <c r="DV1167">
        <v>0</v>
      </c>
      <c r="DW1167">
        <v>0</v>
      </c>
      <c r="DX1167">
        <v>0</v>
      </c>
      <c r="DY1167" s="4">
        <v>46477</v>
      </c>
      <c r="DZ1167" s="3" t="s">
        <v>4926</v>
      </c>
      <c r="EA1167">
        <v>3</v>
      </c>
      <c r="EB1167">
        <v>0</v>
      </c>
      <c r="EC1167">
        <v>2</v>
      </c>
      <c r="ED1167">
        <v>0</v>
      </c>
      <c r="EE1167">
        <v>3</v>
      </c>
      <c r="EF1167">
        <v>2</v>
      </c>
      <c r="EG1167">
        <v>2</v>
      </c>
      <c r="EH1167">
        <v>1.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19</v>
      </c>
      <c r="J1168" s="3" t="s">
        <v>20</v>
      </c>
      <c r="K1168" s="3" t="s">
        <v>151</v>
      </c>
      <c r="L1168" s="3" t="s">
        <v>645</v>
      </c>
      <c r="M1168" s="3" t="s">
        <v>153</v>
      </c>
      <c r="N1168" s="3" t="s">
        <v>154</v>
      </c>
      <c r="O1168">
        <v>5</v>
      </c>
      <c r="P1168" s="3" t="s">
        <v>1515</v>
      </c>
      <c r="Q1168" s="3" t="s">
        <v>1515</v>
      </c>
      <c r="R1168" s="3" t="s">
        <v>1515</v>
      </c>
      <c r="S1168" s="3" t="s">
        <v>232</v>
      </c>
      <c r="T1168" s="3" t="s">
        <v>959</v>
      </c>
      <c r="U1168" s="3" t="s">
        <v>175</v>
      </c>
      <c r="V1168" s="3" t="s">
        <v>161</v>
      </c>
      <c r="W1168" s="3" t="s">
        <v>161</v>
      </c>
      <c r="X1168" s="3" t="s">
        <v>4031</v>
      </c>
      <c r="Y1168" s="3" t="s">
        <v>162</v>
      </c>
      <c r="Z1168" s="3" t="s">
        <v>204</v>
      </c>
      <c r="AA1168" s="3" t="s">
        <v>159</v>
      </c>
      <c r="AB1168">
        <v>0</v>
      </c>
      <c r="AC1168">
        <v>70</v>
      </c>
      <c r="AD1168">
        <v>0</v>
      </c>
      <c r="AE1168">
        <v>0</v>
      </c>
      <c r="AF1168">
        <v>0</v>
      </c>
      <c r="AG1168">
        <v>70</v>
      </c>
      <c r="AH1168">
        <v>0</v>
      </c>
      <c r="AI1168">
        <v>0</v>
      </c>
      <c r="AJ1168">
        <v>0</v>
      </c>
      <c r="AK1168">
        <v>20</v>
      </c>
      <c r="AL1168">
        <v>0</v>
      </c>
      <c r="AM1168">
        <v>0</v>
      </c>
      <c r="AN1168">
        <v>0</v>
      </c>
      <c r="AO1168">
        <v>2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13</v>
      </c>
      <c r="BJ1168">
        <v>0</v>
      </c>
      <c r="BK1168">
        <v>0</v>
      </c>
      <c r="BL1168">
        <v>0</v>
      </c>
      <c r="BM1168">
        <v>13</v>
      </c>
      <c r="BN1168">
        <v>0</v>
      </c>
      <c r="BO1168">
        <v>0</v>
      </c>
      <c r="BP1168">
        <v>0</v>
      </c>
      <c r="BQ1168">
        <v>46</v>
      </c>
      <c r="BR1168">
        <v>0</v>
      </c>
      <c r="BS1168">
        <v>0</v>
      </c>
      <c r="BT1168">
        <v>0</v>
      </c>
      <c r="BU1168">
        <v>46</v>
      </c>
      <c r="BV1168">
        <v>0</v>
      </c>
      <c r="BW1168">
        <v>0</v>
      </c>
      <c r="BX1168">
        <v>0</v>
      </c>
      <c r="BY1168">
        <v>45</v>
      </c>
      <c r="BZ1168">
        <v>0</v>
      </c>
      <c r="CA1168">
        <v>0</v>
      </c>
      <c r="CB1168">
        <v>0</v>
      </c>
      <c r="CC1168">
        <v>45</v>
      </c>
      <c r="CD1168">
        <v>0</v>
      </c>
      <c r="CE1168">
        <v>0</v>
      </c>
      <c r="CF1168">
        <v>0</v>
      </c>
      <c r="CG1168">
        <v>38</v>
      </c>
      <c r="CH1168">
        <v>0</v>
      </c>
      <c r="CI1168">
        <v>0</v>
      </c>
      <c r="CJ1168">
        <v>0</v>
      </c>
      <c r="CK1168">
        <v>38</v>
      </c>
      <c r="CL1168">
        <v>0</v>
      </c>
      <c r="CM1168">
        <v>0</v>
      </c>
      <c r="CN1168">
        <v>0</v>
      </c>
      <c r="CO1168">
        <v>35</v>
      </c>
      <c r="CP1168">
        <v>0</v>
      </c>
      <c r="CQ1168">
        <v>0</v>
      </c>
      <c r="CR1168">
        <v>0</v>
      </c>
      <c r="CS1168">
        <v>35</v>
      </c>
      <c r="CT1168">
        <v>0</v>
      </c>
      <c r="CU1168">
        <v>0</v>
      </c>
      <c r="CV1168">
        <v>0</v>
      </c>
      <c r="CW1168">
        <v>81</v>
      </c>
      <c r="CX1168">
        <v>0</v>
      </c>
      <c r="CY1168">
        <v>0</v>
      </c>
      <c r="CZ1168">
        <v>0</v>
      </c>
      <c r="DA1168">
        <v>81</v>
      </c>
      <c r="DB1168">
        <v>0</v>
      </c>
      <c r="DC1168">
        <v>0</v>
      </c>
      <c r="DD1168">
        <v>0</v>
      </c>
      <c r="DE1168">
        <v>48</v>
      </c>
      <c r="DF1168">
        <v>0</v>
      </c>
      <c r="DG1168">
        <v>0</v>
      </c>
      <c r="DH1168">
        <v>0</v>
      </c>
      <c r="DI1168">
        <v>48</v>
      </c>
      <c r="DJ1168">
        <v>0</v>
      </c>
      <c r="DK1168">
        <v>0</v>
      </c>
      <c r="DL1168">
        <v>0</v>
      </c>
      <c r="DM1168">
        <v>49</v>
      </c>
      <c r="DN1168">
        <v>1</v>
      </c>
      <c r="DO1168">
        <v>0</v>
      </c>
      <c r="DP1168">
        <v>0</v>
      </c>
      <c r="DQ1168">
        <v>50</v>
      </c>
      <c r="DR1168">
        <v>0</v>
      </c>
      <c r="DS1168">
        <v>0</v>
      </c>
      <c r="DT1168">
        <v>134</v>
      </c>
      <c r="DU1168">
        <v>1.1025</v>
      </c>
      <c r="DV1168">
        <v>0</v>
      </c>
      <c r="DW1168">
        <v>0</v>
      </c>
      <c r="DX1168">
        <v>0</v>
      </c>
      <c r="DY1168" s="4">
        <v>46812</v>
      </c>
      <c r="DZ1168" s="3" t="s">
        <v>4926</v>
      </c>
      <c r="EA1168">
        <v>84</v>
      </c>
      <c r="EB1168">
        <v>0</v>
      </c>
      <c r="EC1168">
        <v>446</v>
      </c>
      <c r="ED1168">
        <v>0</v>
      </c>
      <c r="EE1168">
        <v>84</v>
      </c>
      <c r="EF1168">
        <v>446</v>
      </c>
      <c r="EG1168">
        <v>44.6</v>
      </c>
      <c r="EH1168">
        <v>1.88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85</v>
      </c>
      <c r="J1169" s="3" t="s">
        <v>86</v>
      </c>
      <c r="K1169" s="3" t="s">
        <v>638</v>
      </c>
      <c r="L1169" s="3" t="s">
        <v>663</v>
      </c>
      <c r="M1169" s="3" t="s">
        <v>153</v>
      </c>
      <c r="N1169" s="3" t="s">
        <v>154</v>
      </c>
      <c r="O1169">
        <v>5</v>
      </c>
      <c r="P1169" s="3" t="s">
        <v>1515</v>
      </c>
      <c r="Q1169" s="3" t="s">
        <v>1515</v>
      </c>
      <c r="R1169" s="3" t="s">
        <v>1515</v>
      </c>
      <c r="S1169" s="3" t="s">
        <v>498</v>
      </c>
      <c r="T1169" s="3" t="s">
        <v>1208</v>
      </c>
      <c r="U1169" s="3" t="s">
        <v>155</v>
      </c>
      <c r="V1169" s="3" t="s">
        <v>156</v>
      </c>
      <c r="W1169" s="3" t="s">
        <v>373</v>
      </c>
      <c r="X1169" s="3" t="s">
        <v>373</v>
      </c>
      <c r="Y1169" s="3" t="s">
        <v>162</v>
      </c>
      <c r="Z1169" s="3" t="s">
        <v>3426</v>
      </c>
      <c r="AA1169" s="3" t="s">
        <v>15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20</v>
      </c>
      <c r="BK1169">
        <v>0</v>
      </c>
      <c r="BL1169">
        <v>0</v>
      </c>
      <c r="BM1169">
        <v>2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20</v>
      </c>
      <c r="DU1169">
        <v>3.5</v>
      </c>
      <c r="DV1169">
        <v>0</v>
      </c>
      <c r="DW1169">
        <v>0</v>
      </c>
      <c r="DX1169">
        <v>0</v>
      </c>
      <c r="DY1169" s="4">
        <v>47422</v>
      </c>
      <c r="DZ1169" s="3" t="s">
        <v>4926</v>
      </c>
      <c r="EA1169">
        <v>20</v>
      </c>
      <c r="EB1169">
        <v>0</v>
      </c>
      <c r="EC1169">
        <v>20</v>
      </c>
      <c r="ED1169">
        <v>0</v>
      </c>
      <c r="EE1169">
        <v>20</v>
      </c>
      <c r="EF1169">
        <v>20</v>
      </c>
      <c r="EG1169">
        <v>20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35</v>
      </c>
      <c r="J1170" s="3" t="s">
        <v>36</v>
      </c>
      <c r="K1170" s="3" t="s">
        <v>151</v>
      </c>
      <c r="L1170" s="3" t="s">
        <v>152</v>
      </c>
      <c r="M1170" s="3" t="s">
        <v>153</v>
      </c>
      <c r="N1170" s="3" t="s">
        <v>154</v>
      </c>
      <c r="O1170">
        <v>5</v>
      </c>
      <c r="P1170" s="3" t="s">
        <v>1515</v>
      </c>
      <c r="Q1170" s="3" t="s">
        <v>1515</v>
      </c>
      <c r="R1170" s="3" t="s">
        <v>1515</v>
      </c>
      <c r="S1170" s="3" t="s">
        <v>741</v>
      </c>
      <c r="T1170" s="3" t="s">
        <v>1402</v>
      </c>
      <c r="U1170" s="3" t="s">
        <v>181</v>
      </c>
      <c r="V1170" s="3" t="s">
        <v>161</v>
      </c>
      <c r="W1170" s="3" t="s">
        <v>161</v>
      </c>
      <c r="X1170" s="3" t="s">
        <v>4031</v>
      </c>
      <c r="Y1170" s="3" t="s">
        <v>162</v>
      </c>
      <c r="Z1170" s="3" t="s">
        <v>204</v>
      </c>
      <c r="AA1170" s="3" t="s">
        <v>159</v>
      </c>
      <c r="AB1170">
        <v>0</v>
      </c>
      <c r="AC1170">
        <v>2</v>
      </c>
      <c r="AD1170">
        <v>0</v>
      </c>
      <c r="AE1170">
        <v>0</v>
      </c>
      <c r="AF1170">
        <v>0</v>
      </c>
      <c r="AG1170">
        <v>2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12</v>
      </c>
      <c r="BJ1170">
        <v>0</v>
      </c>
      <c r="BK1170">
        <v>0</v>
      </c>
      <c r="BL1170">
        <v>0</v>
      </c>
      <c r="BM1170">
        <v>12</v>
      </c>
      <c r="BN1170">
        <v>0</v>
      </c>
      <c r="BO1170">
        <v>0</v>
      </c>
      <c r="BP1170">
        <v>0</v>
      </c>
      <c r="BQ1170">
        <v>1</v>
      </c>
      <c r="BR1170">
        <v>0</v>
      </c>
      <c r="BS1170">
        <v>0</v>
      </c>
      <c r="BT1170">
        <v>0</v>
      </c>
      <c r="BU1170">
        <v>1</v>
      </c>
      <c r="BV1170">
        <v>0</v>
      </c>
      <c r="BW1170">
        <v>0</v>
      </c>
      <c r="BX1170">
        <v>0</v>
      </c>
      <c r="BY1170">
        <v>5</v>
      </c>
      <c r="BZ1170">
        <v>0</v>
      </c>
      <c r="CA1170">
        <v>0</v>
      </c>
      <c r="CB1170">
        <v>0</v>
      </c>
      <c r="CC1170">
        <v>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30</v>
      </c>
      <c r="DN1170">
        <v>0</v>
      </c>
      <c r="DO1170">
        <v>0</v>
      </c>
      <c r="DP1170">
        <v>0</v>
      </c>
      <c r="DQ1170">
        <v>30</v>
      </c>
      <c r="DR1170">
        <v>0</v>
      </c>
      <c r="DS1170">
        <v>0</v>
      </c>
      <c r="DT1170">
        <v>32</v>
      </c>
      <c r="DU1170">
        <v>1.2511429999999999</v>
      </c>
      <c r="DV1170">
        <v>0</v>
      </c>
      <c r="DW1170">
        <v>0</v>
      </c>
      <c r="DX1170">
        <v>0</v>
      </c>
      <c r="DY1170" s="4">
        <v>46203</v>
      </c>
      <c r="DZ1170" s="3" t="s">
        <v>4926</v>
      </c>
      <c r="EA1170">
        <v>2</v>
      </c>
      <c r="EB1170">
        <v>0</v>
      </c>
      <c r="EC1170">
        <v>50</v>
      </c>
      <c r="ED1170">
        <v>0</v>
      </c>
      <c r="EE1170">
        <v>2</v>
      </c>
      <c r="EF1170">
        <v>50</v>
      </c>
      <c r="EG1170">
        <v>10</v>
      </c>
      <c r="EH1170">
        <v>0.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734</v>
      </c>
      <c r="F1171" s="3" t="s">
        <v>735</v>
      </c>
      <c r="G1171" s="3" t="s">
        <v>1542</v>
      </c>
      <c r="H1171" s="3" t="s">
        <v>1543</v>
      </c>
      <c r="I1171" s="3" t="s">
        <v>45</v>
      </c>
      <c r="J1171" s="3" t="s">
        <v>46</v>
      </c>
      <c r="K1171" s="3" t="s">
        <v>1544</v>
      </c>
      <c r="L1171" s="3" t="s">
        <v>1545</v>
      </c>
      <c r="M1171" s="3" t="s">
        <v>153</v>
      </c>
      <c r="N1171" s="3" t="s">
        <v>1546</v>
      </c>
      <c r="O1171">
        <v>5</v>
      </c>
      <c r="P1171" s="3" t="s">
        <v>1515</v>
      </c>
      <c r="Q1171" s="3" t="s">
        <v>1515</v>
      </c>
      <c r="R1171" s="3" t="s">
        <v>1515</v>
      </c>
      <c r="S1171" s="3" t="s">
        <v>4564</v>
      </c>
      <c r="T1171" s="3" t="s">
        <v>4565</v>
      </c>
      <c r="U1171" s="3" t="s">
        <v>155</v>
      </c>
      <c r="V1171" s="3" t="s">
        <v>156</v>
      </c>
      <c r="W1171" s="3" t="s">
        <v>373</v>
      </c>
      <c r="X1171" s="3" t="s">
        <v>373</v>
      </c>
      <c r="Y1171" s="3" t="s">
        <v>158</v>
      </c>
      <c r="Z1171" s="3" t="s">
        <v>204</v>
      </c>
      <c r="AA1171" s="3" t="s">
        <v>15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3</v>
      </c>
      <c r="CP1171">
        <v>0</v>
      </c>
      <c r="CQ1171">
        <v>0</v>
      </c>
      <c r="CR1171">
        <v>0</v>
      </c>
      <c r="CS1171">
        <v>3</v>
      </c>
      <c r="CT1171">
        <v>0</v>
      </c>
      <c r="CU1171">
        <v>0</v>
      </c>
      <c r="CV1171">
        <v>0</v>
      </c>
      <c r="CW1171">
        <v>2</v>
      </c>
      <c r="CX1171">
        <v>0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3</v>
      </c>
      <c r="DF1171">
        <v>0</v>
      </c>
      <c r="DG1171">
        <v>0</v>
      </c>
      <c r="DH1171">
        <v>0</v>
      </c>
      <c r="DI1171">
        <v>3</v>
      </c>
      <c r="DJ1171">
        <v>0</v>
      </c>
      <c r="DK1171">
        <v>0</v>
      </c>
      <c r="DL1171">
        <v>0</v>
      </c>
      <c r="DM1171">
        <v>2</v>
      </c>
      <c r="DN1171">
        <v>0</v>
      </c>
      <c r="DO1171">
        <v>0</v>
      </c>
      <c r="DP1171">
        <v>0</v>
      </c>
      <c r="DQ1171">
        <v>2</v>
      </c>
      <c r="DR1171">
        <v>0</v>
      </c>
      <c r="DS1171">
        <v>0</v>
      </c>
      <c r="DT1171">
        <v>6</v>
      </c>
      <c r="DU1171">
        <v>25</v>
      </c>
      <c r="DV1171">
        <v>2</v>
      </c>
      <c r="DW1171">
        <v>0</v>
      </c>
      <c r="DX1171">
        <v>2</v>
      </c>
      <c r="DY1171" s="4">
        <v>47483</v>
      </c>
      <c r="DZ1171" s="3" t="s">
        <v>4926</v>
      </c>
      <c r="EA1171">
        <v>4</v>
      </c>
      <c r="EB1171">
        <v>0</v>
      </c>
      <c r="EC1171">
        <v>10</v>
      </c>
      <c r="ED1171">
        <v>0</v>
      </c>
      <c r="EE1171">
        <v>4</v>
      </c>
      <c r="EF1171">
        <v>10</v>
      </c>
      <c r="EG1171">
        <v>2.5</v>
      </c>
      <c r="EH1171">
        <v>1.6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734</v>
      </c>
      <c r="F1172" s="3" t="s">
        <v>735</v>
      </c>
      <c r="G1172" s="3" t="s">
        <v>1542</v>
      </c>
      <c r="H1172" s="3" t="s">
        <v>1543</v>
      </c>
      <c r="I1172" s="3" t="s">
        <v>45</v>
      </c>
      <c r="J1172" s="3" t="s">
        <v>46</v>
      </c>
      <c r="K1172" s="3" t="s">
        <v>1544</v>
      </c>
      <c r="L1172" s="3" t="s">
        <v>1545</v>
      </c>
      <c r="M1172" s="3" t="s">
        <v>153</v>
      </c>
      <c r="N1172" s="3" t="s">
        <v>1546</v>
      </c>
      <c r="O1172">
        <v>5</v>
      </c>
      <c r="P1172" s="3" t="s">
        <v>1515</v>
      </c>
      <c r="Q1172" s="3" t="s">
        <v>1515</v>
      </c>
      <c r="R1172" s="3" t="s">
        <v>1515</v>
      </c>
      <c r="S1172" s="3" t="s">
        <v>751</v>
      </c>
      <c r="T1172" s="3" t="s">
        <v>3827</v>
      </c>
      <c r="U1172" s="3" t="s">
        <v>155</v>
      </c>
      <c r="V1172" s="3" t="s">
        <v>156</v>
      </c>
      <c r="W1172" s="3" t="s">
        <v>373</v>
      </c>
      <c r="X1172" s="3" t="s">
        <v>373</v>
      </c>
      <c r="Y1172" s="3" t="s">
        <v>162</v>
      </c>
      <c r="Z1172" s="3" t="s">
        <v>3426</v>
      </c>
      <c r="AA1172" s="3" t="s">
        <v>159</v>
      </c>
      <c r="AB1172">
        <v>0</v>
      </c>
      <c r="AC1172">
        <v>0</v>
      </c>
      <c r="AD1172">
        <v>7</v>
      </c>
      <c r="AE1172">
        <v>0</v>
      </c>
      <c r="AF1172">
        <v>0</v>
      </c>
      <c r="AG1172">
        <v>7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18</v>
      </c>
      <c r="BB1172">
        <v>0</v>
      </c>
      <c r="BC1172">
        <v>0</v>
      </c>
      <c r="BD1172">
        <v>0</v>
      </c>
      <c r="BE1172">
        <v>18</v>
      </c>
      <c r="BF1172">
        <v>0</v>
      </c>
      <c r="BG1172">
        <v>0</v>
      </c>
      <c r="BH1172">
        <v>0</v>
      </c>
      <c r="BI1172">
        <v>150</v>
      </c>
      <c r="BJ1172">
        <v>758</v>
      </c>
      <c r="BK1172">
        <v>0</v>
      </c>
      <c r="BL1172">
        <v>0</v>
      </c>
      <c r="BM1172">
        <v>908</v>
      </c>
      <c r="BN1172">
        <v>0</v>
      </c>
      <c r="BO1172">
        <v>0</v>
      </c>
      <c r="BP1172">
        <v>0</v>
      </c>
      <c r="BQ1172">
        <v>0</v>
      </c>
      <c r="BR1172">
        <v>618</v>
      </c>
      <c r="BS1172">
        <v>0</v>
      </c>
      <c r="BT1172">
        <v>0</v>
      </c>
      <c r="BU1172">
        <v>618</v>
      </c>
      <c r="BV1172">
        <v>0</v>
      </c>
      <c r="BW1172">
        <v>0</v>
      </c>
      <c r="BX1172">
        <v>0</v>
      </c>
      <c r="BY1172">
        <v>0</v>
      </c>
      <c r="BZ1172">
        <v>602</v>
      </c>
      <c r="CA1172">
        <v>0</v>
      </c>
      <c r="CB1172">
        <v>0</v>
      </c>
      <c r="CC1172">
        <v>602</v>
      </c>
      <c r="CD1172">
        <v>0</v>
      </c>
      <c r="CE1172">
        <v>0</v>
      </c>
      <c r="CF1172">
        <v>0</v>
      </c>
      <c r="CG1172">
        <v>0</v>
      </c>
      <c r="CH1172">
        <v>37</v>
      </c>
      <c r="CI1172">
        <v>0</v>
      </c>
      <c r="CJ1172">
        <v>0</v>
      </c>
      <c r="CK1172">
        <v>37</v>
      </c>
      <c r="CL1172">
        <v>0</v>
      </c>
      <c r="CM1172">
        <v>0</v>
      </c>
      <c r="CN1172">
        <v>0</v>
      </c>
      <c r="CO1172">
        <v>0</v>
      </c>
      <c r="CP1172">
        <v>186</v>
      </c>
      <c r="CQ1172">
        <v>0</v>
      </c>
      <c r="CR1172">
        <v>0</v>
      </c>
      <c r="CS1172">
        <v>186</v>
      </c>
      <c r="CT1172">
        <v>0</v>
      </c>
      <c r="CU1172">
        <v>0</v>
      </c>
      <c r="CV1172">
        <v>0</v>
      </c>
      <c r="CW1172">
        <v>0</v>
      </c>
      <c r="CX1172">
        <v>42</v>
      </c>
      <c r="CY1172">
        <v>0</v>
      </c>
      <c r="CZ1172">
        <v>0</v>
      </c>
      <c r="DA1172">
        <v>42</v>
      </c>
      <c r="DB1172">
        <v>0</v>
      </c>
      <c r="DC1172">
        <v>0</v>
      </c>
      <c r="DD1172">
        <v>0</v>
      </c>
      <c r="DE1172">
        <v>0</v>
      </c>
      <c r="DF1172">
        <v>263</v>
      </c>
      <c r="DG1172">
        <v>0</v>
      </c>
      <c r="DH1172">
        <v>0</v>
      </c>
      <c r="DI1172">
        <v>263</v>
      </c>
      <c r="DJ1172">
        <v>0</v>
      </c>
      <c r="DK1172">
        <v>0</v>
      </c>
      <c r="DL1172">
        <v>0</v>
      </c>
      <c r="DM1172">
        <v>0</v>
      </c>
      <c r="DN1172">
        <v>240</v>
      </c>
      <c r="DO1172">
        <v>0</v>
      </c>
      <c r="DP1172">
        <v>0</v>
      </c>
      <c r="DQ1172">
        <v>240</v>
      </c>
      <c r="DR1172">
        <v>0</v>
      </c>
      <c r="DS1172">
        <v>0</v>
      </c>
      <c r="DT1172">
        <v>240</v>
      </c>
      <c r="DU1172">
        <v>3.52</v>
      </c>
      <c r="DV1172">
        <v>178</v>
      </c>
      <c r="DW1172">
        <v>500</v>
      </c>
      <c r="DX1172">
        <v>178</v>
      </c>
      <c r="DY1172" s="4">
        <v>47483</v>
      </c>
      <c r="DZ1172" s="3" t="s">
        <v>4926</v>
      </c>
      <c r="EA1172">
        <v>500</v>
      </c>
      <c r="EB1172">
        <v>0</v>
      </c>
      <c r="EC1172">
        <v>2921</v>
      </c>
      <c r="ED1172">
        <v>0</v>
      </c>
      <c r="EE1172">
        <v>500</v>
      </c>
      <c r="EF1172">
        <v>2921</v>
      </c>
      <c r="EG1172">
        <v>292.10000000000002</v>
      </c>
      <c r="EH1172">
        <v>1.7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71</v>
      </c>
      <c r="J1173" s="3" t="s">
        <v>72</v>
      </c>
      <c r="K1173" s="3" t="s">
        <v>638</v>
      </c>
      <c r="L1173" s="3" t="s">
        <v>639</v>
      </c>
      <c r="M1173" s="3" t="s">
        <v>153</v>
      </c>
      <c r="N1173" s="3" t="s">
        <v>154</v>
      </c>
      <c r="O1173">
        <v>5</v>
      </c>
      <c r="P1173" s="3" t="s">
        <v>1515</v>
      </c>
      <c r="Q1173" s="3" t="s">
        <v>1515</v>
      </c>
      <c r="R1173" s="3" t="s">
        <v>1515</v>
      </c>
      <c r="S1173" s="3" t="s">
        <v>3460</v>
      </c>
      <c r="T1173" s="3" t="s">
        <v>3461</v>
      </c>
      <c r="U1173" s="3" t="s">
        <v>155</v>
      </c>
      <c r="V1173" s="3" t="s">
        <v>156</v>
      </c>
      <c r="W1173" s="3" t="s">
        <v>382</v>
      </c>
      <c r="X1173" s="3" t="s">
        <v>383</v>
      </c>
      <c r="Y1173" s="3" t="s">
        <v>158</v>
      </c>
      <c r="Z1173" s="3" t="s">
        <v>204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1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2</v>
      </c>
      <c r="CC1173">
        <v>2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1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2</v>
      </c>
      <c r="DI1173">
        <v>3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3</v>
      </c>
      <c r="DU1173">
        <v>301.25</v>
      </c>
      <c r="DV1173">
        <v>0</v>
      </c>
      <c r="DW1173">
        <v>0</v>
      </c>
      <c r="DX1173">
        <v>0</v>
      </c>
      <c r="DY1173" s="4">
        <v>46418</v>
      </c>
      <c r="DZ1173" s="3" t="s">
        <v>4926</v>
      </c>
      <c r="EA1173">
        <v>3</v>
      </c>
      <c r="EB1173">
        <v>0</v>
      </c>
      <c r="EC1173">
        <v>7</v>
      </c>
      <c r="ED1173">
        <v>0</v>
      </c>
      <c r="EE1173">
        <v>3</v>
      </c>
      <c r="EF1173">
        <v>7</v>
      </c>
      <c r="EG1173">
        <v>1.75</v>
      </c>
      <c r="EH1173">
        <v>1.7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67</v>
      </c>
      <c r="J1174" s="3" t="s">
        <v>68</v>
      </c>
      <c r="K1174" s="3" t="s">
        <v>638</v>
      </c>
      <c r="L1174" s="3" t="s">
        <v>663</v>
      </c>
      <c r="M1174" s="3" t="s">
        <v>153</v>
      </c>
      <c r="N1174" s="3" t="s">
        <v>154</v>
      </c>
      <c r="O1174">
        <v>4</v>
      </c>
      <c r="P1174" s="3" t="s">
        <v>1515</v>
      </c>
      <c r="Q1174" s="3" t="s">
        <v>1515</v>
      </c>
      <c r="R1174" s="3" t="s">
        <v>1515</v>
      </c>
      <c r="S1174" s="3" t="s">
        <v>422</v>
      </c>
      <c r="T1174" s="3" t="s">
        <v>1146</v>
      </c>
      <c r="U1174" s="3" t="s">
        <v>155</v>
      </c>
      <c r="V1174" s="3" t="s">
        <v>156</v>
      </c>
      <c r="W1174" s="3" t="s">
        <v>373</v>
      </c>
      <c r="X1174" s="3" t="s">
        <v>373</v>
      </c>
      <c r="Y1174" s="3" t="s">
        <v>162</v>
      </c>
      <c r="Z1174" s="3" t="s">
        <v>3426</v>
      </c>
      <c r="AA1174" s="3" t="s">
        <v>159</v>
      </c>
      <c r="AB1174">
        <v>0</v>
      </c>
      <c r="AC1174">
        <v>2</v>
      </c>
      <c r="AD1174">
        <v>0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2</v>
      </c>
      <c r="CX1174">
        <v>0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3</v>
      </c>
      <c r="DU1174">
        <v>2.875</v>
      </c>
      <c r="DV1174">
        <v>0</v>
      </c>
      <c r="DW1174">
        <v>0</v>
      </c>
      <c r="DX1174">
        <v>0</v>
      </c>
      <c r="DY1174" s="4">
        <v>47603</v>
      </c>
      <c r="DZ1174" s="3" t="s">
        <v>4926</v>
      </c>
      <c r="EA1174">
        <v>3</v>
      </c>
      <c r="EB1174">
        <v>0</v>
      </c>
      <c r="EC1174">
        <v>5</v>
      </c>
      <c r="ED1174">
        <v>0</v>
      </c>
      <c r="EE1174">
        <v>3</v>
      </c>
      <c r="EF1174">
        <v>5</v>
      </c>
      <c r="EG1174">
        <v>1.6666669999999999</v>
      </c>
      <c r="EH1174">
        <v>1.8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101</v>
      </c>
      <c r="J1175" s="3" t="s">
        <v>102</v>
      </c>
      <c r="K1175" s="3" t="s">
        <v>638</v>
      </c>
      <c r="L1175" s="3" t="s">
        <v>639</v>
      </c>
      <c r="M1175" s="3" t="s">
        <v>153</v>
      </c>
      <c r="N1175" s="3" t="s">
        <v>154</v>
      </c>
      <c r="O1175">
        <v>5</v>
      </c>
      <c r="P1175" s="3" t="s">
        <v>1515</v>
      </c>
      <c r="Q1175" s="3" t="s">
        <v>1515</v>
      </c>
      <c r="R1175" s="3" t="s">
        <v>1515</v>
      </c>
      <c r="S1175" s="3" t="s">
        <v>292</v>
      </c>
      <c r="T1175" s="3" t="s">
        <v>1017</v>
      </c>
      <c r="U1175" s="3" t="s">
        <v>166</v>
      </c>
      <c r="V1175" s="3" t="s">
        <v>161</v>
      </c>
      <c r="W1175" s="3" t="s">
        <v>161</v>
      </c>
      <c r="X1175" s="3" t="s">
        <v>4031</v>
      </c>
      <c r="Y1175" s="3" t="s">
        <v>162</v>
      </c>
      <c r="Z1175" s="3" t="s">
        <v>3426</v>
      </c>
      <c r="AA1175" s="3" t="s">
        <v>15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9</v>
      </c>
      <c r="AL1175">
        <v>0</v>
      </c>
      <c r="AM1175">
        <v>0</v>
      </c>
      <c r="AN1175">
        <v>0</v>
      </c>
      <c r="AO1175">
        <v>9</v>
      </c>
      <c r="AP1175">
        <v>0</v>
      </c>
      <c r="AQ1175">
        <v>0</v>
      </c>
      <c r="AR1175">
        <v>0</v>
      </c>
      <c r="AS1175">
        <v>4</v>
      </c>
      <c r="AT1175">
        <v>0</v>
      </c>
      <c r="AU1175">
        <v>0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4</v>
      </c>
      <c r="BB1175">
        <v>0</v>
      </c>
      <c r="BC1175">
        <v>0</v>
      </c>
      <c r="BD1175">
        <v>0</v>
      </c>
      <c r="BE1175">
        <v>4</v>
      </c>
      <c r="BF1175">
        <v>0</v>
      </c>
      <c r="BG1175">
        <v>0</v>
      </c>
      <c r="BH1175">
        <v>0</v>
      </c>
      <c r="BI1175">
        <v>5</v>
      </c>
      <c r="BJ1175">
        <v>0</v>
      </c>
      <c r="BK1175">
        <v>0</v>
      </c>
      <c r="BL1175">
        <v>0</v>
      </c>
      <c r="BM1175">
        <v>5</v>
      </c>
      <c r="BN1175">
        <v>0</v>
      </c>
      <c r="BO1175">
        <v>0</v>
      </c>
      <c r="BP1175">
        <v>0</v>
      </c>
      <c r="BQ1175">
        <v>5</v>
      </c>
      <c r="BR1175">
        <v>0</v>
      </c>
      <c r="BS1175">
        <v>0</v>
      </c>
      <c r="BT1175">
        <v>0</v>
      </c>
      <c r="BU1175">
        <v>5</v>
      </c>
      <c r="BV1175">
        <v>0</v>
      </c>
      <c r="BW1175">
        <v>0</v>
      </c>
      <c r="BX1175">
        <v>0</v>
      </c>
      <c r="BY1175">
        <v>9</v>
      </c>
      <c r="BZ1175">
        <v>0</v>
      </c>
      <c r="CA1175">
        <v>0</v>
      </c>
      <c r="CB1175">
        <v>0</v>
      </c>
      <c r="CC1175">
        <v>9</v>
      </c>
      <c r="CD1175">
        <v>0</v>
      </c>
      <c r="CE1175">
        <v>0</v>
      </c>
      <c r="CF1175">
        <v>0</v>
      </c>
      <c r="CG1175">
        <v>4</v>
      </c>
      <c r="CH1175">
        <v>0</v>
      </c>
      <c r="CI1175">
        <v>0</v>
      </c>
      <c r="CJ1175">
        <v>0</v>
      </c>
      <c r="CK1175">
        <v>4</v>
      </c>
      <c r="CL1175">
        <v>0</v>
      </c>
      <c r="CM1175">
        <v>0</v>
      </c>
      <c r="CN1175">
        <v>0</v>
      </c>
      <c r="CO1175">
        <v>4</v>
      </c>
      <c r="CP1175">
        <v>0</v>
      </c>
      <c r="CQ1175">
        <v>0</v>
      </c>
      <c r="CR1175">
        <v>0</v>
      </c>
      <c r="CS1175">
        <v>4</v>
      </c>
      <c r="CT1175">
        <v>0</v>
      </c>
      <c r="CU1175">
        <v>0</v>
      </c>
      <c r="CV1175">
        <v>0</v>
      </c>
      <c r="CW1175">
        <v>5</v>
      </c>
      <c r="CX1175">
        <v>0</v>
      </c>
      <c r="CY1175">
        <v>0</v>
      </c>
      <c r="CZ1175">
        <v>0</v>
      </c>
      <c r="DA1175">
        <v>5</v>
      </c>
      <c r="DB1175">
        <v>0</v>
      </c>
      <c r="DC1175">
        <v>0</v>
      </c>
      <c r="DD1175">
        <v>0</v>
      </c>
      <c r="DE1175">
        <v>8</v>
      </c>
      <c r="DF1175">
        <v>0</v>
      </c>
      <c r="DG1175">
        <v>0</v>
      </c>
      <c r="DH1175">
        <v>0</v>
      </c>
      <c r="DI1175">
        <v>8</v>
      </c>
      <c r="DJ1175">
        <v>0</v>
      </c>
      <c r="DK1175">
        <v>0</v>
      </c>
      <c r="DL1175">
        <v>0</v>
      </c>
      <c r="DM1175">
        <v>8</v>
      </c>
      <c r="DN1175">
        <v>0</v>
      </c>
      <c r="DO1175">
        <v>0</v>
      </c>
      <c r="DP1175">
        <v>0</v>
      </c>
      <c r="DQ1175">
        <v>8</v>
      </c>
      <c r="DR1175">
        <v>0</v>
      </c>
      <c r="DS1175">
        <v>0</v>
      </c>
      <c r="DT1175">
        <v>18</v>
      </c>
      <c r="DU1175">
        <v>12</v>
      </c>
      <c r="DV1175">
        <v>0</v>
      </c>
      <c r="DW1175">
        <v>0</v>
      </c>
      <c r="DX1175">
        <v>0</v>
      </c>
      <c r="DY1175" s="4">
        <v>46934</v>
      </c>
      <c r="DZ1175" s="3" t="s">
        <v>4926</v>
      </c>
      <c r="EA1175">
        <v>10</v>
      </c>
      <c r="EB1175">
        <v>0</v>
      </c>
      <c r="EC1175">
        <v>65</v>
      </c>
      <c r="ED1175">
        <v>0</v>
      </c>
      <c r="EE1175">
        <v>10</v>
      </c>
      <c r="EF1175">
        <v>65</v>
      </c>
      <c r="EG1175">
        <v>5.9090910000000001</v>
      </c>
      <c r="EH1175">
        <v>1.69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17</v>
      </c>
      <c r="J1176" s="3" t="s">
        <v>18</v>
      </c>
      <c r="K1176" s="3" t="s">
        <v>151</v>
      </c>
      <c r="L1176" s="3" t="s">
        <v>645</v>
      </c>
      <c r="M1176" s="3" t="s">
        <v>153</v>
      </c>
      <c r="N1176" s="3" t="s">
        <v>154</v>
      </c>
      <c r="O1176">
        <v>5</v>
      </c>
      <c r="P1176" s="3" t="s">
        <v>1515</v>
      </c>
      <c r="Q1176" s="3" t="s">
        <v>1515</v>
      </c>
      <c r="R1176" s="3" t="s">
        <v>1515</v>
      </c>
      <c r="S1176" s="3" t="s">
        <v>3396</v>
      </c>
      <c r="T1176" s="3" t="s">
        <v>3397</v>
      </c>
      <c r="U1176" s="3" t="s">
        <v>181</v>
      </c>
      <c r="V1176" s="3" t="s">
        <v>161</v>
      </c>
      <c r="W1176" s="3" t="s">
        <v>161</v>
      </c>
      <c r="X1176" s="3" t="s">
        <v>4031</v>
      </c>
      <c r="Y1176" s="3" t="s">
        <v>158</v>
      </c>
      <c r="Z1176" s="3" t="s">
        <v>3427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3</v>
      </c>
      <c r="AU1176">
        <v>0</v>
      </c>
      <c r="AV1176">
        <v>0</v>
      </c>
      <c r="AW1176">
        <v>3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5</v>
      </c>
      <c r="BK1176">
        <v>0</v>
      </c>
      <c r="BL1176">
        <v>0</v>
      </c>
      <c r="BM1176">
        <v>5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5</v>
      </c>
      <c r="DU1176">
        <v>0.01</v>
      </c>
      <c r="DV1176">
        <v>0</v>
      </c>
      <c r="DW1176">
        <v>0</v>
      </c>
      <c r="DX1176">
        <v>0</v>
      </c>
      <c r="DY1176" s="4">
        <v>46904</v>
      </c>
      <c r="DZ1176" s="3" t="s">
        <v>4926</v>
      </c>
      <c r="EA1176">
        <v>4</v>
      </c>
      <c r="EB1176">
        <v>0</v>
      </c>
      <c r="EC1176">
        <v>9</v>
      </c>
      <c r="ED1176">
        <v>0</v>
      </c>
      <c r="EE1176">
        <v>4</v>
      </c>
      <c r="EF1176">
        <v>9</v>
      </c>
      <c r="EG1176">
        <v>3</v>
      </c>
      <c r="EH1176">
        <v>1.33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27</v>
      </c>
      <c r="J1177" s="3" t="s">
        <v>28</v>
      </c>
      <c r="K1177" s="3" t="s">
        <v>151</v>
      </c>
      <c r="L1177" s="3" t="s">
        <v>645</v>
      </c>
      <c r="M1177" s="3" t="s">
        <v>153</v>
      </c>
      <c r="N1177" s="3" t="s">
        <v>154</v>
      </c>
      <c r="O1177">
        <v>5</v>
      </c>
      <c r="P1177" s="3" t="s">
        <v>1515</v>
      </c>
      <c r="Q1177" s="3" t="s">
        <v>1515</v>
      </c>
      <c r="R1177" s="3" t="s">
        <v>1515</v>
      </c>
      <c r="S1177" s="3" t="s">
        <v>2154</v>
      </c>
      <c r="T1177" s="3" t="s">
        <v>2155</v>
      </c>
      <c r="U1177" s="3" t="s">
        <v>160</v>
      </c>
      <c r="V1177" s="3" t="s">
        <v>161</v>
      </c>
      <c r="W1177" s="3" t="s">
        <v>161</v>
      </c>
      <c r="X1177" s="3" t="s">
        <v>4031</v>
      </c>
      <c r="Y1177" s="3" t="s">
        <v>162</v>
      </c>
      <c r="Z1177" s="3" t="s">
        <v>3427</v>
      </c>
      <c r="AA1177" s="3" t="s">
        <v>15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14</v>
      </c>
      <c r="DO1177">
        <v>0</v>
      </c>
      <c r="DP1177">
        <v>0</v>
      </c>
      <c r="DQ1177">
        <v>14</v>
      </c>
      <c r="DR1177">
        <v>0</v>
      </c>
      <c r="DS1177">
        <v>0</v>
      </c>
      <c r="DT1177">
        <v>30</v>
      </c>
      <c r="DU1177">
        <v>0.238536</v>
      </c>
      <c r="DV1177">
        <v>0</v>
      </c>
      <c r="DW1177">
        <v>0</v>
      </c>
      <c r="DX1177">
        <v>0</v>
      </c>
      <c r="DY1177" s="4">
        <v>46538</v>
      </c>
      <c r="DZ1177" s="3" t="s">
        <v>4926</v>
      </c>
      <c r="EA1177">
        <v>16</v>
      </c>
      <c r="EB1177">
        <v>0</v>
      </c>
      <c r="EC1177">
        <v>14</v>
      </c>
      <c r="ED1177">
        <v>0</v>
      </c>
      <c r="EE1177">
        <v>16</v>
      </c>
      <c r="EF1177">
        <v>14</v>
      </c>
      <c r="EG1177">
        <v>14</v>
      </c>
      <c r="EH1177">
        <v>1.140000000000000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31</v>
      </c>
      <c r="J1178" s="3" t="s">
        <v>32</v>
      </c>
      <c r="K1178" s="3" t="s">
        <v>151</v>
      </c>
      <c r="L1178" s="3" t="s">
        <v>645</v>
      </c>
      <c r="M1178" s="3" t="s">
        <v>153</v>
      </c>
      <c r="N1178" s="3" t="s">
        <v>154</v>
      </c>
      <c r="O1178">
        <v>5</v>
      </c>
      <c r="P1178" s="3" t="s">
        <v>1515</v>
      </c>
      <c r="Q1178" s="3" t="s">
        <v>1515</v>
      </c>
      <c r="R1178" s="3" t="s">
        <v>1515</v>
      </c>
      <c r="S1178" s="3" t="s">
        <v>361</v>
      </c>
      <c r="T1178" s="3" t="s">
        <v>1087</v>
      </c>
      <c r="U1178" s="3" t="s">
        <v>181</v>
      </c>
      <c r="V1178" s="3" t="s">
        <v>161</v>
      </c>
      <c r="W1178" s="3" t="s">
        <v>4034</v>
      </c>
      <c r="X1178" s="3" t="s">
        <v>4035</v>
      </c>
      <c r="Y1178" s="3" t="s">
        <v>162</v>
      </c>
      <c r="Z1178" s="3" t="s">
        <v>3427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1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2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3</v>
      </c>
      <c r="BC1178">
        <v>0</v>
      </c>
      <c r="BD1178">
        <v>0</v>
      </c>
      <c r="BE1178">
        <v>3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4</v>
      </c>
      <c r="CA1178">
        <v>0</v>
      </c>
      <c r="CB1178">
        <v>0</v>
      </c>
      <c r="CC1178">
        <v>4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3.4427949999999998</v>
      </c>
      <c r="DV1178">
        <v>0</v>
      </c>
      <c r="DW1178">
        <v>0</v>
      </c>
      <c r="DX1178">
        <v>0</v>
      </c>
      <c r="DY1178" s="4">
        <v>46173</v>
      </c>
      <c r="DZ1178" s="3" t="s">
        <v>4926</v>
      </c>
      <c r="EA1178">
        <v>1</v>
      </c>
      <c r="EB1178">
        <v>0</v>
      </c>
      <c r="EC1178">
        <v>10</v>
      </c>
      <c r="ED1178">
        <v>0</v>
      </c>
      <c r="EE1178">
        <v>1</v>
      </c>
      <c r="EF1178">
        <v>10</v>
      </c>
      <c r="EG1178">
        <v>2.5</v>
      </c>
      <c r="EH1178">
        <v>0.4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17</v>
      </c>
      <c r="J1179" s="3" t="s">
        <v>18</v>
      </c>
      <c r="K1179" s="3" t="s">
        <v>151</v>
      </c>
      <c r="L1179" s="3" t="s">
        <v>645</v>
      </c>
      <c r="M1179" s="3" t="s">
        <v>153</v>
      </c>
      <c r="N1179" s="3" t="s">
        <v>154</v>
      </c>
      <c r="O1179">
        <v>5</v>
      </c>
      <c r="P1179" s="3" t="s">
        <v>1515</v>
      </c>
      <c r="Q1179" s="3" t="s">
        <v>1515</v>
      </c>
      <c r="R1179" s="3" t="s">
        <v>1515</v>
      </c>
      <c r="S1179" s="3" t="s">
        <v>251</v>
      </c>
      <c r="T1179" s="3" t="s">
        <v>977</v>
      </c>
      <c r="U1179" s="3" t="s">
        <v>160</v>
      </c>
      <c r="V1179" s="3" t="s">
        <v>161</v>
      </c>
      <c r="W1179" s="3" t="s">
        <v>161</v>
      </c>
      <c r="X1179" s="3" t="s">
        <v>4031</v>
      </c>
      <c r="Y1179" s="3" t="s">
        <v>162</v>
      </c>
      <c r="Z1179" s="3" t="s">
        <v>3426</v>
      </c>
      <c r="AA1179" s="3" t="s">
        <v>159</v>
      </c>
      <c r="AB1179">
        <v>0</v>
      </c>
      <c r="AC1179">
        <v>240</v>
      </c>
      <c r="AD1179">
        <v>0</v>
      </c>
      <c r="AE1179">
        <v>0</v>
      </c>
      <c r="AF1179">
        <v>0</v>
      </c>
      <c r="AG1179">
        <v>240</v>
      </c>
      <c r="AH1179">
        <v>0</v>
      </c>
      <c r="AI1179">
        <v>0</v>
      </c>
      <c r="AJ1179">
        <v>0</v>
      </c>
      <c r="AK1179">
        <v>300</v>
      </c>
      <c r="AL1179">
        <v>0</v>
      </c>
      <c r="AM1179">
        <v>0</v>
      </c>
      <c r="AN1179">
        <v>0</v>
      </c>
      <c r="AO1179">
        <v>300</v>
      </c>
      <c r="AP1179">
        <v>0</v>
      </c>
      <c r="AQ1179">
        <v>0</v>
      </c>
      <c r="AR1179">
        <v>0</v>
      </c>
      <c r="AS1179">
        <v>350</v>
      </c>
      <c r="AT1179">
        <v>0</v>
      </c>
      <c r="AU1179">
        <v>0</v>
      </c>
      <c r="AV1179">
        <v>0</v>
      </c>
      <c r="AW1179">
        <v>350</v>
      </c>
      <c r="AX1179">
        <v>0</v>
      </c>
      <c r="AY1179">
        <v>0</v>
      </c>
      <c r="AZ1179">
        <v>0</v>
      </c>
      <c r="BA1179">
        <v>260</v>
      </c>
      <c r="BB1179">
        <v>0</v>
      </c>
      <c r="BC1179">
        <v>0</v>
      </c>
      <c r="BD1179">
        <v>0</v>
      </c>
      <c r="BE1179">
        <v>260</v>
      </c>
      <c r="BF1179">
        <v>0</v>
      </c>
      <c r="BG1179">
        <v>0</v>
      </c>
      <c r="BH1179">
        <v>0</v>
      </c>
      <c r="BI1179">
        <v>260</v>
      </c>
      <c r="BJ1179">
        <v>0</v>
      </c>
      <c r="BK1179">
        <v>0</v>
      </c>
      <c r="BL1179">
        <v>0</v>
      </c>
      <c r="BM1179">
        <v>260</v>
      </c>
      <c r="BN1179">
        <v>0</v>
      </c>
      <c r="BO1179">
        <v>0</v>
      </c>
      <c r="BP1179">
        <v>0</v>
      </c>
      <c r="BQ1179">
        <v>290</v>
      </c>
      <c r="BR1179">
        <v>0</v>
      </c>
      <c r="BS1179">
        <v>0</v>
      </c>
      <c r="BT1179">
        <v>0</v>
      </c>
      <c r="BU1179">
        <v>290</v>
      </c>
      <c r="BV1179">
        <v>0</v>
      </c>
      <c r="BW1179">
        <v>0</v>
      </c>
      <c r="BX1179">
        <v>0</v>
      </c>
      <c r="BY1179">
        <v>200</v>
      </c>
      <c r="BZ1179">
        <v>0</v>
      </c>
      <c r="CA1179">
        <v>0</v>
      </c>
      <c r="CB1179">
        <v>0</v>
      </c>
      <c r="CC1179">
        <v>200</v>
      </c>
      <c r="CD1179">
        <v>0</v>
      </c>
      <c r="CE1179">
        <v>0</v>
      </c>
      <c r="CF1179">
        <v>0</v>
      </c>
      <c r="CG1179">
        <v>330</v>
      </c>
      <c r="CH1179">
        <v>0</v>
      </c>
      <c r="CI1179">
        <v>0</v>
      </c>
      <c r="CJ1179">
        <v>0</v>
      </c>
      <c r="CK1179">
        <v>330</v>
      </c>
      <c r="CL1179">
        <v>0</v>
      </c>
      <c r="CM1179">
        <v>0</v>
      </c>
      <c r="CN1179">
        <v>0</v>
      </c>
      <c r="CO1179">
        <v>250</v>
      </c>
      <c r="CP1179">
        <v>0</v>
      </c>
      <c r="CQ1179">
        <v>0</v>
      </c>
      <c r="CR1179">
        <v>0</v>
      </c>
      <c r="CS1179">
        <v>250</v>
      </c>
      <c r="CT1179">
        <v>0</v>
      </c>
      <c r="CU1179">
        <v>0</v>
      </c>
      <c r="CV1179">
        <v>0</v>
      </c>
      <c r="CW1179">
        <v>360</v>
      </c>
      <c r="CX1179">
        <v>0</v>
      </c>
      <c r="CY1179">
        <v>0</v>
      </c>
      <c r="CZ1179">
        <v>0</v>
      </c>
      <c r="DA1179">
        <v>360</v>
      </c>
      <c r="DB1179">
        <v>0</v>
      </c>
      <c r="DC1179">
        <v>0</v>
      </c>
      <c r="DD1179">
        <v>0</v>
      </c>
      <c r="DE1179">
        <v>790</v>
      </c>
      <c r="DF1179">
        <v>0</v>
      </c>
      <c r="DG1179">
        <v>0</v>
      </c>
      <c r="DH1179">
        <v>0</v>
      </c>
      <c r="DI1179">
        <v>790</v>
      </c>
      <c r="DJ1179">
        <v>0</v>
      </c>
      <c r="DK1179">
        <v>0</v>
      </c>
      <c r="DL1179">
        <v>0</v>
      </c>
      <c r="DM1179">
        <v>300</v>
      </c>
      <c r="DN1179">
        <v>0</v>
      </c>
      <c r="DO1179">
        <v>0</v>
      </c>
      <c r="DP1179">
        <v>0</v>
      </c>
      <c r="DQ1179">
        <v>300</v>
      </c>
      <c r="DR1179">
        <v>0</v>
      </c>
      <c r="DS1179">
        <v>0</v>
      </c>
      <c r="DT1179">
        <v>870</v>
      </c>
      <c r="DU1179">
        <v>0.05</v>
      </c>
      <c r="DV1179">
        <v>0</v>
      </c>
      <c r="DW1179">
        <v>0</v>
      </c>
      <c r="DX1179">
        <v>0</v>
      </c>
      <c r="DY1179" s="4">
        <v>46783</v>
      </c>
      <c r="DZ1179" s="3" t="s">
        <v>4926</v>
      </c>
      <c r="EA1179">
        <v>570</v>
      </c>
      <c r="EB1179">
        <v>0</v>
      </c>
      <c r="EC1179">
        <v>3930</v>
      </c>
      <c r="ED1179">
        <v>0</v>
      </c>
      <c r="EE1179">
        <v>570</v>
      </c>
      <c r="EF1179">
        <v>3930</v>
      </c>
      <c r="EG1179">
        <v>327.5</v>
      </c>
      <c r="EH1179">
        <v>1.74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15</v>
      </c>
      <c r="J1180" s="3" t="s">
        <v>16</v>
      </c>
      <c r="K1180" s="3" t="s">
        <v>151</v>
      </c>
      <c r="L1180" s="3" t="s">
        <v>645</v>
      </c>
      <c r="M1180" s="3" t="s">
        <v>153</v>
      </c>
      <c r="N1180" s="3" t="s">
        <v>154</v>
      </c>
      <c r="O1180">
        <v>5</v>
      </c>
      <c r="P1180" s="3" t="s">
        <v>1515</v>
      </c>
      <c r="Q1180" s="3" t="s">
        <v>1515</v>
      </c>
      <c r="R1180" s="3" t="s">
        <v>1515</v>
      </c>
      <c r="S1180" s="3" t="s">
        <v>286</v>
      </c>
      <c r="T1180" s="3" t="s">
        <v>1012</v>
      </c>
      <c r="U1180" s="3" t="s">
        <v>175</v>
      </c>
      <c r="V1180" s="3" t="s">
        <v>161</v>
      </c>
      <c r="W1180" s="3" t="s">
        <v>161</v>
      </c>
      <c r="X1180" s="3" t="s">
        <v>4031</v>
      </c>
      <c r="Y1180" s="3" t="s">
        <v>162</v>
      </c>
      <c r="Z1180" s="3" t="s">
        <v>204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4</v>
      </c>
      <c r="BJ1180">
        <v>0</v>
      </c>
      <c r="BK1180">
        <v>0</v>
      </c>
      <c r="BL1180">
        <v>0</v>
      </c>
      <c r="BM1180">
        <v>4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3</v>
      </c>
      <c r="BZ1180">
        <v>0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2</v>
      </c>
      <c r="DN1180">
        <v>0</v>
      </c>
      <c r="DO1180">
        <v>0</v>
      </c>
      <c r="DP1180">
        <v>0</v>
      </c>
      <c r="DQ1180">
        <v>2</v>
      </c>
      <c r="DR1180">
        <v>0</v>
      </c>
      <c r="DS1180">
        <v>0</v>
      </c>
      <c r="DT1180">
        <v>6</v>
      </c>
      <c r="DU1180">
        <v>3.3375059999999999</v>
      </c>
      <c r="DV1180">
        <v>0</v>
      </c>
      <c r="DW1180">
        <v>0</v>
      </c>
      <c r="DX1180">
        <v>0</v>
      </c>
      <c r="DY1180" s="4">
        <v>46843</v>
      </c>
      <c r="DZ1180" s="3" t="s">
        <v>4926</v>
      </c>
      <c r="EA1180">
        <v>4</v>
      </c>
      <c r="EB1180">
        <v>0</v>
      </c>
      <c r="EC1180">
        <v>9</v>
      </c>
      <c r="ED1180">
        <v>0</v>
      </c>
      <c r="EE1180">
        <v>4</v>
      </c>
      <c r="EF1180">
        <v>9</v>
      </c>
      <c r="EG1180">
        <v>3</v>
      </c>
      <c r="EH1180">
        <v>1.3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23</v>
      </c>
      <c r="J1181" s="3" t="s">
        <v>24</v>
      </c>
      <c r="K1181" s="3" t="s">
        <v>151</v>
      </c>
      <c r="L1181" s="3" t="s">
        <v>152</v>
      </c>
      <c r="M1181" s="3" t="s">
        <v>153</v>
      </c>
      <c r="N1181" s="3" t="s">
        <v>154</v>
      </c>
      <c r="O1181">
        <v>5</v>
      </c>
      <c r="P1181" s="3" t="s">
        <v>1515</v>
      </c>
      <c r="Q1181" s="3" t="s">
        <v>1515</v>
      </c>
      <c r="R1181" s="3" t="s">
        <v>1515</v>
      </c>
      <c r="S1181" s="3" t="s">
        <v>315</v>
      </c>
      <c r="T1181" s="3" t="s">
        <v>1039</v>
      </c>
      <c r="U1181" s="3" t="s">
        <v>160</v>
      </c>
      <c r="V1181" s="3" t="s">
        <v>161</v>
      </c>
      <c r="W1181" s="3" t="s">
        <v>161</v>
      </c>
      <c r="X1181" s="3" t="s">
        <v>4031</v>
      </c>
      <c r="Y1181" s="3" t="s">
        <v>162</v>
      </c>
      <c r="Z1181" s="3" t="s">
        <v>3426</v>
      </c>
      <c r="AA1181" s="3" t="s">
        <v>159</v>
      </c>
      <c r="AB1181">
        <v>0</v>
      </c>
      <c r="AC1181">
        <v>2215</v>
      </c>
      <c r="AD1181">
        <v>0</v>
      </c>
      <c r="AE1181">
        <v>0</v>
      </c>
      <c r="AF1181">
        <v>0</v>
      </c>
      <c r="AG1181">
        <v>2215</v>
      </c>
      <c r="AH1181">
        <v>0</v>
      </c>
      <c r="AI1181">
        <v>0</v>
      </c>
      <c r="AJ1181">
        <v>0</v>
      </c>
      <c r="AK1181">
        <v>2783</v>
      </c>
      <c r="AL1181">
        <v>0</v>
      </c>
      <c r="AM1181">
        <v>0</v>
      </c>
      <c r="AN1181">
        <v>0</v>
      </c>
      <c r="AO1181">
        <v>2783</v>
      </c>
      <c r="AP1181">
        <v>0</v>
      </c>
      <c r="AQ1181">
        <v>0</v>
      </c>
      <c r="AR1181">
        <v>0</v>
      </c>
      <c r="AS1181">
        <v>2467</v>
      </c>
      <c r="AT1181">
        <v>0</v>
      </c>
      <c r="AU1181">
        <v>0</v>
      </c>
      <c r="AV1181">
        <v>0</v>
      </c>
      <c r="AW1181">
        <v>2467</v>
      </c>
      <c r="AX1181">
        <v>0</v>
      </c>
      <c r="AY1181">
        <v>0</v>
      </c>
      <c r="AZ1181">
        <v>0</v>
      </c>
      <c r="BA1181">
        <v>2478</v>
      </c>
      <c r="BB1181">
        <v>0</v>
      </c>
      <c r="BC1181">
        <v>0</v>
      </c>
      <c r="BD1181">
        <v>0</v>
      </c>
      <c r="BE1181">
        <v>2478</v>
      </c>
      <c r="BF1181">
        <v>0</v>
      </c>
      <c r="BG1181">
        <v>0</v>
      </c>
      <c r="BH1181">
        <v>0</v>
      </c>
      <c r="BI1181">
        <v>2923</v>
      </c>
      <c r="BJ1181">
        <v>0</v>
      </c>
      <c r="BK1181">
        <v>0</v>
      </c>
      <c r="BL1181">
        <v>0</v>
      </c>
      <c r="BM1181">
        <v>2923</v>
      </c>
      <c r="BN1181">
        <v>0</v>
      </c>
      <c r="BO1181">
        <v>0</v>
      </c>
      <c r="BP1181">
        <v>0</v>
      </c>
      <c r="BQ1181">
        <v>2712</v>
      </c>
      <c r="BR1181">
        <v>0</v>
      </c>
      <c r="BS1181">
        <v>0</v>
      </c>
      <c r="BT1181">
        <v>0</v>
      </c>
      <c r="BU1181">
        <v>2712</v>
      </c>
      <c r="BV1181">
        <v>0</v>
      </c>
      <c r="BW1181">
        <v>0</v>
      </c>
      <c r="BX1181">
        <v>0</v>
      </c>
      <c r="BY1181">
        <v>2021</v>
      </c>
      <c r="BZ1181">
        <v>0</v>
      </c>
      <c r="CA1181">
        <v>0</v>
      </c>
      <c r="CB1181">
        <v>0</v>
      </c>
      <c r="CC1181">
        <v>2021</v>
      </c>
      <c r="CD1181">
        <v>0</v>
      </c>
      <c r="CE1181">
        <v>0</v>
      </c>
      <c r="CF1181">
        <v>0</v>
      </c>
      <c r="CG1181">
        <v>3360</v>
      </c>
      <c r="CH1181">
        <v>0</v>
      </c>
      <c r="CI1181">
        <v>0</v>
      </c>
      <c r="CJ1181">
        <v>0</v>
      </c>
      <c r="CK1181">
        <v>3360</v>
      </c>
      <c r="CL1181">
        <v>0</v>
      </c>
      <c r="CM1181">
        <v>0</v>
      </c>
      <c r="CN1181">
        <v>0</v>
      </c>
      <c r="CO1181">
        <v>1350</v>
      </c>
      <c r="CP1181">
        <v>0</v>
      </c>
      <c r="CQ1181">
        <v>0</v>
      </c>
      <c r="CR1181">
        <v>0</v>
      </c>
      <c r="CS1181">
        <v>1350</v>
      </c>
      <c r="CT1181">
        <v>0</v>
      </c>
      <c r="CU1181">
        <v>0</v>
      </c>
      <c r="CV1181">
        <v>0</v>
      </c>
      <c r="CW1181">
        <v>2066</v>
      </c>
      <c r="CX1181">
        <v>8</v>
      </c>
      <c r="CY1181">
        <v>0</v>
      </c>
      <c r="CZ1181">
        <v>0</v>
      </c>
      <c r="DA1181">
        <v>2074</v>
      </c>
      <c r="DB1181">
        <v>0</v>
      </c>
      <c r="DC1181">
        <v>0</v>
      </c>
      <c r="DD1181">
        <v>0</v>
      </c>
      <c r="DE1181">
        <v>2496</v>
      </c>
      <c r="DF1181">
        <v>0</v>
      </c>
      <c r="DG1181">
        <v>0</v>
      </c>
      <c r="DH1181">
        <v>0</v>
      </c>
      <c r="DI1181">
        <v>2496</v>
      </c>
      <c r="DJ1181">
        <v>0</v>
      </c>
      <c r="DK1181">
        <v>0</v>
      </c>
      <c r="DL1181">
        <v>0</v>
      </c>
      <c r="DM1181">
        <v>2406</v>
      </c>
      <c r="DN1181">
        <v>0</v>
      </c>
      <c r="DO1181">
        <v>0</v>
      </c>
      <c r="DP1181">
        <v>0</v>
      </c>
      <c r="DQ1181">
        <v>2406</v>
      </c>
      <c r="DR1181">
        <v>0</v>
      </c>
      <c r="DS1181">
        <v>0</v>
      </c>
      <c r="DT1181">
        <v>5070</v>
      </c>
      <c r="DU1181">
        <v>0.15862499999999999</v>
      </c>
      <c r="DV1181">
        <v>0</v>
      </c>
      <c r="DW1181">
        <v>0</v>
      </c>
      <c r="DX1181">
        <v>0</v>
      </c>
      <c r="DY1181" s="4">
        <v>46783</v>
      </c>
      <c r="DZ1181" s="3" t="s">
        <v>4926</v>
      </c>
      <c r="EA1181">
        <v>2664</v>
      </c>
      <c r="EB1181">
        <v>0</v>
      </c>
      <c r="EC1181">
        <v>29285</v>
      </c>
      <c r="ED1181">
        <v>0</v>
      </c>
      <c r="EE1181">
        <v>2664</v>
      </c>
      <c r="EF1181">
        <v>29285</v>
      </c>
      <c r="EG1181">
        <v>2440.416667</v>
      </c>
      <c r="EH1181">
        <v>1.09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29</v>
      </c>
      <c r="J1182" s="3" t="s">
        <v>30</v>
      </c>
      <c r="K1182" s="3" t="s">
        <v>151</v>
      </c>
      <c r="L1182" s="3" t="s">
        <v>645</v>
      </c>
      <c r="M1182" s="3" t="s">
        <v>153</v>
      </c>
      <c r="N1182" s="3" t="s">
        <v>154</v>
      </c>
      <c r="O1182">
        <v>5</v>
      </c>
      <c r="P1182" s="3" t="s">
        <v>1515</v>
      </c>
      <c r="Q1182" s="3" t="s">
        <v>1515</v>
      </c>
      <c r="R1182" s="3" t="s">
        <v>1515</v>
      </c>
      <c r="S1182" s="3" t="s">
        <v>704</v>
      </c>
      <c r="T1182" s="3" t="s">
        <v>1371</v>
      </c>
      <c r="U1182" s="3" t="s">
        <v>155</v>
      </c>
      <c r="V1182" s="3" t="s">
        <v>156</v>
      </c>
      <c r="W1182" s="3" t="s">
        <v>157</v>
      </c>
      <c r="X1182" s="3" t="s">
        <v>157</v>
      </c>
      <c r="Y1182" s="3" t="s">
        <v>158</v>
      </c>
      <c r="Z1182" s="3" t="s">
        <v>3426</v>
      </c>
      <c r="AA1182" s="3" t="s">
        <v>15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19.75</v>
      </c>
      <c r="DV1182">
        <v>0</v>
      </c>
      <c r="DW1182">
        <v>0</v>
      </c>
      <c r="DX1182">
        <v>0</v>
      </c>
      <c r="DY1182" s="4">
        <v>46329</v>
      </c>
      <c r="DZ1182" s="3" t="s">
        <v>4926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51</v>
      </c>
      <c r="J1183" s="3" t="s">
        <v>52</v>
      </c>
      <c r="K1183" s="3" t="s">
        <v>638</v>
      </c>
      <c r="L1183" s="3" t="s">
        <v>663</v>
      </c>
      <c r="M1183" s="3" t="s">
        <v>153</v>
      </c>
      <c r="N1183" s="3" t="s">
        <v>154</v>
      </c>
      <c r="O1183">
        <v>5</v>
      </c>
      <c r="P1183" s="3" t="s">
        <v>1515</v>
      </c>
      <c r="Q1183" s="3" t="s">
        <v>1515</v>
      </c>
      <c r="R1183" s="3" t="s">
        <v>1515</v>
      </c>
      <c r="S1183" s="3" t="s">
        <v>365</v>
      </c>
      <c r="T1183" s="3" t="s">
        <v>1091</v>
      </c>
      <c r="U1183" s="3" t="s">
        <v>181</v>
      </c>
      <c r="V1183" s="3" t="s">
        <v>161</v>
      </c>
      <c r="W1183" s="3" t="s">
        <v>4034</v>
      </c>
      <c r="X1183" s="3" t="s">
        <v>4035</v>
      </c>
      <c r="Y1183" s="3" t="s">
        <v>162</v>
      </c>
      <c r="Z1183" s="3" t="s">
        <v>3427</v>
      </c>
      <c r="AA1183" s="3" t="s">
        <v>159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2</v>
      </c>
      <c r="AM1183">
        <v>0</v>
      </c>
      <c r="AN1183">
        <v>0</v>
      </c>
      <c r="AO1183">
        <v>2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4.75</v>
      </c>
      <c r="DV1183">
        <v>0</v>
      </c>
      <c r="DW1183">
        <v>0</v>
      </c>
      <c r="DX1183">
        <v>0</v>
      </c>
      <c r="DY1183" s="4">
        <v>46477</v>
      </c>
      <c r="DZ1183" s="3" t="s">
        <v>4926</v>
      </c>
      <c r="EA1183">
        <v>1</v>
      </c>
      <c r="EB1183">
        <v>0</v>
      </c>
      <c r="EC1183">
        <v>9</v>
      </c>
      <c r="ED1183">
        <v>0</v>
      </c>
      <c r="EE1183">
        <v>1</v>
      </c>
      <c r="EF1183">
        <v>9</v>
      </c>
      <c r="EG1183">
        <v>1.125</v>
      </c>
      <c r="EH1183">
        <v>0.89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27</v>
      </c>
      <c r="J1184" s="3" t="s">
        <v>28</v>
      </c>
      <c r="K1184" s="3" t="s">
        <v>151</v>
      </c>
      <c r="L1184" s="3" t="s">
        <v>645</v>
      </c>
      <c r="M1184" s="3" t="s">
        <v>153</v>
      </c>
      <c r="N1184" s="3" t="s">
        <v>154</v>
      </c>
      <c r="O1184">
        <v>5</v>
      </c>
      <c r="P1184" s="3" t="s">
        <v>1515</v>
      </c>
      <c r="Q1184" s="3" t="s">
        <v>1515</v>
      </c>
      <c r="R1184" s="3" t="s">
        <v>1515</v>
      </c>
      <c r="S1184" s="3" t="s">
        <v>526</v>
      </c>
      <c r="T1184" s="3" t="s">
        <v>1237</v>
      </c>
      <c r="U1184" s="3" t="s">
        <v>167</v>
      </c>
      <c r="V1184" s="3" t="s">
        <v>156</v>
      </c>
      <c r="W1184" s="3" t="s">
        <v>382</v>
      </c>
      <c r="X1184" s="3" t="s">
        <v>383</v>
      </c>
      <c r="Y1184" s="3" t="s">
        <v>158</v>
      </c>
      <c r="Z1184" s="3" t="s">
        <v>3426</v>
      </c>
      <c r="AA1184" s="3" t="s">
        <v>15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50</v>
      </c>
      <c r="AM1184">
        <v>0</v>
      </c>
      <c r="AN1184">
        <v>0</v>
      </c>
      <c r="AO1184">
        <v>5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1</v>
      </c>
      <c r="CH1184">
        <v>0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3</v>
      </c>
      <c r="DU1184">
        <v>4.1812500000000004</v>
      </c>
      <c r="DV1184">
        <v>0</v>
      </c>
      <c r="DW1184">
        <v>0</v>
      </c>
      <c r="DX1184">
        <v>0</v>
      </c>
      <c r="DY1184" s="4">
        <v>46326</v>
      </c>
      <c r="DZ1184" s="3" t="s">
        <v>4926</v>
      </c>
      <c r="EA1184">
        <v>13</v>
      </c>
      <c r="EB1184">
        <v>0</v>
      </c>
      <c r="EC1184">
        <v>52</v>
      </c>
      <c r="ED1184">
        <v>0</v>
      </c>
      <c r="EE1184">
        <v>13</v>
      </c>
      <c r="EF1184">
        <v>52</v>
      </c>
      <c r="EG1184">
        <v>17.333333</v>
      </c>
      <c r="EH1184">
        <v>0.7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17</v>
      </c>
      <c r="J1185" s="3" t="s">
        <v>18</v>
      </c>
      <c r="K1185" s="3" t="s">
        <v>151</v>
      </c>
      <c r="L1185" s="3" t="s">
        <v>645</v>
      </c>
      <c r="M1185" s="3" t="s">
        <v>153</v>
      </c>
      <c r="N1185" s="3" t="s">
        <v>154</v>
      </c>
      <c r="O1185">
        <v>5</v>
      </c>
      <c r="P1185" s="3" t="s">
        <v>1515</v>
      </c>
      <c r="Q1185" s="3" t="s">
        <v>1515</v>
      </c>
      <c r="R1185" s="3" t="s">
        <v>1515</v>
      </c>
      <c r="S1185" s="3" t="s">
        <v>385</v>
      </c>
      <c r="T1185" s="3" t="s">
        <v>1104</v>
      </c>
      <c r="U1185" s="3" t="s">
        <v>155</v>
      </c>
      <c r="V1185" s="3" t="s">
        <v>156</v>
      </c>
      <c r="W1185" s="3" t="s">
        <v>373</v>
      </c>
      <c r="X1185" s="3" t="s">
        <v>373</v>
      </c>
      <c r="Y1185" s="3" t="s">
        <v>162</v>
      </c>
      <c r="Z1185" s="3" t="s">
        <v>3426</v>
      </c>
      <c r="AA1185" s="3" t="s">
        <v>159</v>
      </c>
      <c r="AB1185">
        <v>0</v>
      </c>
      <c r="AC1185">
        <v>0</v>
      </c>
      <c r="AD1185">
        <v>10</v>
      </c>
      <c r="AE1185">
        <v>0</v>
      </c>
      <c r="AF1185">
        <v>0</v>
      </c>
      <c r="AG1185">
        <v>1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5</v>
      </c>
      <c r="BB1185">
        <v>0</v>
      </c>
      <c r="BC1185">
        <v>0</v>
      </c>
      <c r="BD1185">
        <v>0</v>
      </c>
      <c r="BE1185">
        <v>5</v>
      </c>
      <c r="BF1185">
        <v>0</v>
      </c>
      <c r="BG1185">
        <v>0</v>
      </c>
      <c r="BH1185">
        <v>0</v>
      </c>
      <c r="BI1185">
        <v>2</v>
      </c>
      <c r="BJ1185">
        <v>0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0</v>
      </c>
      <c r="BR1185">
        <v>3</v>
      </c>
      <c r="BS1185">
        <v>0</v>
      </c>
      <c r="BT1185">
        <v>0</v>
      </c>
      <c r="BU1185">
        <v>3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5</v>
      </c>
      <c r="CI1185">
        <v>0</v>
      </c>
      <c r="CJ1185">
        <v>0</v>
      </c>
      <c r="CK1185">
        <v>15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55</v>
      </c>
      <c r="CX1185">
        <v>0</v>
      </c>
      <c r="CY1185">
        <v>0</v>
      </c>
      <c r="CZ1185">
        <v>0</v>
      </c>
      <c r="DA1185">
        <v>55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27</v>
      </c>
      <c r="DN1185">
        <v>4</v>
      </c>
      <c r="DO1185">
        <v>0</v>
      </c>
      <c r="DP1185">
        <v>0</v>
      </c>
      <c r="DQ1185">
        <v>31</v>
      </c>
      <c r="DR1185">
        <v>0</v>
      </c>
      <c r="DS1185">
        <v>0</v>
      </c>
      <c r="DT1185">
        <v>50</v>
      </c>
      <c r="DU1185">
        <v>0.06</v>
      </c>
      <c r="DV1185">
        <v>0</v>
      </c>
      <c r="DW1185">
        <v>0</v>
      </c>
      <c r="DX1185">
        <v>0</v>
      </c>
      <c r="DY1185" s="4">
        <v>47370</v>
      </c>
      <c r="DZ1185" s="3" t="s">
        <v>4926</v>
      </c>
      <c r="EA1185">
        <v>19</v>
      </c>
      <c r="EB1185">
        <v>0</v>
      </c>
      <c r="EC1185">
        <v>121</v>
      </c>
      <c r="ED1185">
        <v>0</v>
      </c>
      <c r="EE1185">
        <v>19</v>
      </c>
      <c r="EF1185">
        <v>121</v>
      </c>
      <c r="EG1185">
        <v>17.285713999999999</v>
      </c>
      <c r="EH1185">
        <v>1.100000000000000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41</v>
      </c>
      <c r="J1186" s="3" t="s">
        <v>42</v>
      </c>
      <c r="K1186" s="3" t="s">
        <v>151</v>
      </c>
      <c r="L1186" s="3" t="s">
        <v>152</v>
      </c>
      <c r="M1186" s="3" t="s">
        <v>153</v>
      </c>
      <c r="N1186" s="3" t="s">
        <v>154</v>
      </c>
      <c r="O1186">
        <v>5</v>
      </c>
      <c r="P1186" s="3" t="s">
        <v>1515</v>
      </c>
      <c r="Q1186" s="3" t="s">
        <v>1515</v>
      </c>
      <c r="R1186" s="3" t="s">
        <v>1515</v>
      </c>
      <c r="S1186" s="3" t="s">
        <v>297</v>
      </c>
      <c r="T1186" s="3" t="s">
        <v>1021</v>
      </c>
      <c r="U1186" s="3" t="s">
        <v>227</v>
      </c>
      <c r="V1186" s="3" t="s">
        <v>161</v>
      </c>
      <c r="W1186" s="3" t="s">
        <v>161</v>
      </c>
      <c r="X1186" s="3" t="s">
        <v>4031</v>
      </c>
      <c r="Y1186" s="3" t="s">
        <v>162</v>
      </c>
      <c r="Z1186" s="3" t="s">
        <v>204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5</v>
      </c>
      <c r="AL1186">
        <v>0</v>
      </c>
      <c r="AM1186">
        <v>0</v>
      </c>
      <c r="AN1186">
        <v>0</v>
      </c>
      <c r="AO1186">
        <v>15</v>
      </c>
      <c r="AP1186">
        <v>0</v>
      </c>
      <c r="AQ1186">
        <v>0</v>
      </c>
      <c r="AR1186">
        <v>0</v>
      </c>
      <c r="AS1186">
        <v>47</v>
      </c>
      <c r="AT1186">
        <v>0</v>
      </c>
      <c r="AU1186">
        <v>0</v>
      </c>
      <c r="AV1186">
        <v>0</v>
      </c>
      <c r="AW1186">
        <v>47</v>
      </c>
      <c r="AX1186">
        <v>0</v>
      </c>
      <c r="AY1186">
        <v>0</v>
      </c>
      <c r="AZ1186">
        <v>1</v>
      </c>
      <c r="BA1186">
        <v>39</v>
      </c>
      <c r="BB1186">
        <v>0</v>
      </c>
      <c r="BC1186">
        <v>0</v>
      </c>
      <c r="BD1186">
        <v>0</v>
      </c>
      <c r="BE1186">
        <v>40</v>
      </c>
      <c r="BF1186">
        <v>0</v>
      </c>
      <c r="BG1186">
        <v>0</v>
      </c>
      <c r="BH1186">
        <v>0</v>
      </c>
      <c r="BI1186">
        <v>38</v>
      </c>
      <c r="BJ1186">
        <v>0</v>
      </c>
      <c r="BK1186">
        <v>0</v>
      </c>
      <c r="BL1186">
        <v>0</v>
      </c>
      <c r="BM1186">
        <v>38</v>
      </c>
      <c r="BN1186">
        <v>0</v>
      </c>
      <c r="BO1186">
        <v>0</v>
      </c>
      <c r="BP1186">
        <v>0</v>
      </c>
      <c r="BQ1186">
        <v>5</v>
      </c>
      <c r="BR1186">
        <v>0</v>
      </c>
      <c r="BS1186">
        <v>0</v>
      </c>
      <c r="BT1186">
        <v>0</v>
      </c>
      <c r="BU1186">
        <v>5</v>
      </c>
      <c r="BV1186">
        <v>0</v>
      </c>
      <c r="BW1186">
        <v>0</v>
      </c>
      <c r="BX1186">
        <v>0</v>
      </c>
      <c r="BY1186">
        <v>48</v>
      </c>
      <c r="BZ1186">
        <v>0</v>
      </c>
      <c r="CA1186">
        <v>0</v>
      </c>
      <c r="CB1186">
        <v>0</v>
      </c>
      <c r="CC1186">
        <v>48</v>
      </c>
      <c r="CD1186">
        <v>0</v>
      </c>
      <c r="CE1186">
        <v>0</v>
      </c>
      <c r="CF1186">
        <v>1</v>
      </c>
      <c r="CG1186">
        <v>31</v>
      </c>
      <c r="CH1186">
        <v>0</v>
      </c>
      <c r="CI1186">
        <v>0</v>
      </c>
      <c r="CJ1186">
        <v>0</v>
      </c>
      <c r="CK1186">
        <v>32</v>
      </c>
      <c r="CL1186">
        <v>0</v>
      </c>
      <c r="CM1186">
        <v>0</v>
      </c>
      <c r="CN1186">
        <v>0</v>
      </c>
      <c r="CO1186">
        <v>59</v>
      </c>
      <c r="CP1186">
        <v>0</v>
      </c>
      <c r="CQ1186">
        <v>0</v>
      </c>
      <c r="CR1186">
        <v>0</v>
      </c>
      <c r="CS1186">
        <v>59</v>
      </c>
      <c r="CT1186">
        <v>0</v>
      </c>
      <c r="CU1186">
        <v>0</v>
      </c>
      <c r="CV1186">
        <v>0</v>
      </c>
      <c r="CW1186">
        <v>29</v>
      </c>
      <c r="CX1186">
        <v>0</v>
      </c>
      <c r="CY1186">
        <v>0</v>
      </c>
      <c r="CZ1186">
        <v>0</v>
      </c>
      <c r="DA1186">
        <v>29</v>
      </c>
      <c r="DB1186">
        <v>0</v>
      </c>
      <c r="DC1186">
        <v>0</v>
      </c>
      <c r="DD1186">
        <v>0</v>
      </c>
      <c r="DE1186">
        <v>31</v>
      </c>
      <c r="DF1186">
        <v>0</v>
      </c>
      <c r="DG1186">
        <v>0</v>
      </c>
      <c r="DH1186">
        <v>0</v>
      </c>
      <c r="DI1186">
        <v>31</v>
      </c>
      <c r="DJ1186">
        <v>0</v>
      </c>
      <c r="DK1186">
        <v>0</v>
      </c>
      <c r="DL1186">
        <v>0</v>
      </c>
      <c r="DM1186">
        <v>37</v>
      </c>
      <c r="DN1186">
        <v>0</v>
      </c>
      <c r="DO1186">
        <v>0</v>
      </c>
      <c r="DP1186">
        <v>0</v>
      </c>
      <c r="DQ1186">
        <v>37</v>
      </c>
      <c r="DR1186">
        <v>0</v>
      </c>
      <c r="DS1186">
        <v>0</v>
      </c>
      <c r="DT1186">
        <v>104</v>
      </c>
      <c r="DU1186">
        <v>2.9550000000000001</v>
      </c>
      <c r="DV1186">
        <v>0</v>
      </c>
      <c r="DW1186">
        <v>0</v>
      </c>
      <c r="DX1186">
        <v>0</v>
      </c>
      <c r="DY1186" s="4">
        <v>46599</v>
      </c>
      <c r="DZ1186" s="3" t="s">
        <v>4926</v>
      </c>
      <c r="EA1186">
        <v>67</v>
      </c>
      <c r="EB1186">
        <v>0</v>
      </c>
      <c r="EC1186">
        <v>381</v>
      </c>
      <c r="ED1186">
        <v>0</v>
      </c>
      <c r="EE1186">
        <v>67</v>
      </c>
      <c r="EF1186">
        <v>381</v>
      </c>
      <c r="EG1186">
        <v>34.636364</v>
      </c>
      <c r="EH1186">
        <v>1.9300000000000002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91</v>
      </c>
      <c r="J1187" s="3" t="s">
        <v>92</v>
      </c>
      <c r="K1187" s="3" t="s">
        <v>638</v>
      </c>
      <c r="L1187" s="3" t="s">
        <v>639</v>
      </c>
      <c r="M1187" s="3" t="s">
        <v>153</v>
      </c>
      <c r="N1187" s="3" t="s">
        <v>154</v>
      </c>
      <c r="O1187">
        <v>5</v>
      </c>
      <c r="P1187" s="3" t="s">
        <v>1515</v>
      </c>
      <c r="Q1187" s="3" t="s">
        <v>1515</v>
      </c>
      <c r="R1187" s="3" t="s">
        <v>1515</v>
      </c>
      <c r="S1187" s="3" t="s">
        <v>675</v>
      </c>
      <c r="T1187" s="3" t="s">
        <v>1380</v>
      </c>
      <c r="U1187" s="3" t="s">
        <v>160</v>
      </c>
      <c r="V1187" s="3" t="s">
        <v>161</v>
      </c>
      <c r="W1187" s="3" t="s">
        <v>161</v>
      </c>
      <c r="X1187" s="3" t="s">
        <v>4031</v>
      </c>
      <c r="Y1187" s="3" t="s">
        <v>162</v>
      </c>
      <c r="Z1187" s="3" t="s">
        <v>3427</v>
      </c>
      <c r="AA1187" s="3" t="s">
        <v>159</v>
      </c>
      <c r="AB1187">
        <v>0</v>
      </c>
      <c r="AC1187">
        <v>0</v>
      </c>
      <c r="AD1187">
        <v>43</v>
      </c>
      <c r="AE1187">
        <v>0</v>
      </c>
      <c r="AF1187">
        <v>0</v>
      </c>
      <c r="AG1187">
        <v>43</v>
      </c>
      <c r="AH1187">
        <v>0</v>
      </c>
      <c r="AI1187">
        <v>0</v>
      </c>
      <c r="AJ1187">
        <v>0</v>
      </c>
      <c r="AK1187">
        <v>0</v>
      </c>
      <c r="AL1187">
        <v>50</v>
      </c>
      <c r="AM1187">
        <v>0</v>
      </c>
      <c r="AN1187">
        <v>0</v>
      </c>
      <c r="AO1187">
        <v>50</v>
      </c>
      <c r="AP1187">
        <v>0</v>
      </c>
      <c r="AQ1187">
        <v>0</v>
      </c>
      <c r="AR1187">
        <v>0</v>
      </c>
      <c r="AS1187">
        <v>0</v>
      </c>
      <c r="AT1187">
        <v>60</v>
      </c>
      <c r="AU1187">
        <v>0</v>
      </c>
      <c r="AV1187">
        <v>0</v>
      </c>
      <c r="AW1187">
        <v>60</v>
      </c>
      <c r="AX1187">
        <v>0</v>
      </c>
      <c r="AY1187">
        <v>0</v>
      </c>
      <c r="AZ1187">
        <v>0</v>
      </c>
      <c r="BA1187">
        <v>0</v>
      </c>
      <c r="BB1187">
        <v>60</v>
      </c>
      <c r="BC1187">
        <v>0</v>
      </c>
      <c r="BD1187">
        <v>0</v>
      </c>
      <c r="BE1187">
        <v>6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90</v>
      </c>
      <c r="BS1187">
        <v>0</v>
      </c>
      <c r="BT1187">
        <v>0</v>
      </c>
      <c r="BU1187">
        <v>90</v>
      </c>
      <c r="BV1187">
        <v>0</v>
      </c>
      <c r="BW1187">
        <v>0</v>
      </c>
      <c r="BX1187">
        <v>0</v>
      </c>
      <c r="BY1187">
        <v>0</v>
      </c>
      <c r="BZ1187">
        <v>90</v>
      </c>
      <c r="CA1187">
        <v>0</v>
      </c>
      <c r="CB1187">
        <v>0</v>
      </c>
      <c r="CC1187">
        <v>90</v>
      </c>
      <c r="CD1187">
        <v>0</v>
      </c>
      <c r="CE1187">
        <v>0</v>
      </c>
      <c r="CF1187">
        <v>0</v>
      </c>
      <c r="CG1187">
        <v>0</v>
      </c>
      <c r="CH1187">
        <v>50</v>
      </c>
      <c r="CI1187">
        <v>0</v>
      </c>
      <c r="CJ1187">
        <v>0</v>
      </c>
      <c r="CK1187">
        <v>50</v>
      </c>
      <c r="CL1187">
        <v>0</v>
      </c>
      <c r="CM1187">
        <v>0</v>
      </c>
      <c r="CN1187">
        <v>0</v>
      </c>
      <c r="CO1187">
        <v>0</v>
      </c>
      <c r="CP1187">
        <v>50</v>
      </c>
      <c r="CQ1187">
        <v>0</v>
      </c>
      <c r="CR1187">
        <v>0</v>
      </c>
      <c r="CS1187">
        <v>50</v>
      </c>
      <c r="CT1187">
        <v>0</v>
      </c>
      <c r="CU1187">
        <v>0</v>
      </c>
      <c r="CV1187">
        <v>0</v>
      </c>
      <c r="CW1187">
        <v>0</v>
      </c>
      <c r="CX1187">
        <v>185</v>
      </c>
      <c r="CY1187">
        <v>0</v>
      </c>
      <c r="CZ1187">
        <v>0</v>
      </c>
      <c r="DA1187">
        <v>185</v>
      </c>
      <c r="DB1187">
        <v>0</v>
      </c>
      <c r="DC1187">
        <v>0</v>
      </c>
      <c r="DD1187">
        <v>0</v>
      </c>
      <c r="DE1187">
        <v>0</v>
      </c>
      <c r="DF1187">
        <v>15</v>
      </c>
      <c r="DG1187">
        <v>0</v>
      </c>
      <c r="DH1187">
        <v>0</v>
      </c>
      <c r="DI1187">
        <v>15</v>
      </c>
      <c r="DJ1187">
        <v>0</v>
      </c>
      <c r="DK1187">
        <v>0</v>
      </c>
      <c r="DL1187">
        <v>0</v>
      </c>
      <c r="DM1187">
        <v>0</v>
      </c>
      <c r="DN1187">
        <v>125</v>
      </c>
      <c r="DO1187">
        <v>0</v>
      </c>
      <c r="DP1187">
        <v>0</v>
      </c>
      <c r="DQ1187">
        <v>125</v>
      </c>
      <c r="DR1187">
        <v>0</v>
      </c>
      <c r="DS1187">
        <v>0</v>
      </c>
      <c r="DT1187">
        <v>100</v>
      </c>
      <c r="DU1187">
        <v>1.1200000000000001</v>
      </c>
      <c r="DV1187">
        <v>90</v>
      </c>
      <c r="DW1187">
        <v>0</v>
      </c>
      <c r="DX1187">
        <v>0</v>
      </c>
      <c r="DY1187" s="4">
        <v>46295</v>
      </c>
      <c r="DZ1187" s="3" t="s">
        <v>4926</v>
      </c>
      <c r="EA1187">
        <v>65</v>
      </c>
      <c r="EB1187">
        <v>0</v>
      </c>
      <c r="EC1187">
        <v>818</v>
      </c>
      <c r="ED1187">
        <v>0</v>
      </c>
      <c r="EE1187">
        <v>65</v>
      </c>
      <c r="EF1187">
        <v>818</v>
      </c>
      <c r="EG1187">
        <v>74.363636</v>
      </c>
      <c r="EH1187">
        <v>0.87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23</v>
      </c>
      <c r="J1188" s="3" t="s">
        <v>24</v>
      </c>
      <c r="K1188" s="3" t="s">
        <v>151</v>
      </c>
      <c r="L1188" s="3" t="s">
        <v>152</v>
      </c>
      <c r="M1188" s="3" t="s">
        <v>153</v>
      </c>
      <c r="N1188" s="3" t="s">
        <v>154</v>
      </c>
      <c r="O1188">
        <v>5</v>
      </c>
      <c r="P1188" s="3" t="s">
        <v>1515</v>
      </c>
      <c r="Q1188" s="3" t="s">
        <v>1515</v>
      </c>
      <c r="R1188" s="3" t="s">
        <v>1515</v>
      </c>
      <c r="S1188" s="3" t="s">
        <v>618</v>
      </c>
      <c r="T1188" s="3" t="s">
        <v>874</v>
      </c>
      <c r="U1188" s="3" t="s">
        <v>155</v>
      </c>
      <c r="V1188" s="3" t="s">
        <v>156</v>
      </c>
      <c r="W1188" s="3" t="s">
        <v>410</v>
      </c>
      <c r="X1188" s="3" t="s">
        <v>411</v>
      </c>
      <c r="Y1188" s="3" t="s">
        <v>158</v>
      </c>
      <c r="Z1188" s="3" t="s">
        <v>204</v>
      </c>
      <c r="AA1188" s="3" t="s">
        <v>15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25</v>
      </c>
      <c r="AT1188">
        <v>0</v>
      </c>
      <c r="AU1188">
        <v>0</v>
      </c>
      <c r="AV1188">
        <v>0</v>
      </c>
      <c r="AW1188">
        <v>25</v>
      </c>
      <c r="AX1188">
        <v>0</v>
      </c>
      <c r="AY1188">
        <v>0</v>
      </c>
      <c r="AZ1188">
        <v>0</v>
      </c>
      <c r="BA1188">
        <v>9</v>
      </c>
      <c r="BB1188">
        <v>0</v>
      </c>
      <c r="BC1188">
        <v>0</v>
      </c>
      <c r="BD1188">
        <v>0</v>
      </c>
      <c r="BE1188">
        <v>9</v>
      </c>
      <c r="BF1188">
        <v>0</v>
      </c>
      <c r="BG1188">
        <v>0</v>
      </c>
      <c r="BH1188">
        <v>0</v>
      </c>
      <c r="BI1188">
        <v>34</v>
      </c>
      <c r="BJ1188">
        <v>0</v>
      </c>
      <c r="BK1188">
        <v>0</v>
      </c>
      <c r="BL1188">
        <v>0</v>
      </c>
      <c r="BM1188">
        <v>34</v>
      </c>
      <c r="BN1188">
        <v>0</v>
      </c>
      <c r="BO1188">
        <v>0</v>
      </c>
      <c r="BP1188">
        <v>0</v>
      </c>
      <c r="BQ1188">
        <v>20</v>
      </c>
      <c r="BR1188">
        <v>0</v>
      </c>
      <c r="BS1188">
        <v>0</v>
      </c>
      <c r="BT1188">
        <v>0</v>
      </c>
      <c r="BU1188">
        <v>20</v>
      </c>
      <c r="BV1188">
        <v>0</v>
      </c>
      <c r="BW1188">
        <v>0</v>
      </c>
      <c r="BX1188">
        <v>0</v>
      </c>
      <c r="BY1188">
        <v>2</v>
      </c>
      <c r="BZ1188">
        <v>0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2</v>
      </c>
      <c r="DF1188">
        <v>0</v>
      </c>
      <c r="DG1188">
        <v>0</v>
      </c>
      <c r="DH1188">
        <v>0</v>
      </c>
      <c r="DI1188">
        <v>2</v>
      </c>
      <c r="DJ1188">
        <v>0</v>
      </c>
      <c r="DK1188">
        <v>0</v>
      </c>
      <c r="DL1188">
        <v>0</v>
      </c>
      <c r="DM1188">
        <v>3</v>
      </c>
      <c r="DN1188">
        <v>0</v>
      </c>
      <c r="DO1188">
        <v>0</v>
      </c>
      <c r="DP1188">
        <v>0</v>
      </c>
      <c r="DQ1188">
        <v>3</v>
      </c>
      <c r="DR1188">
        <v>0</v>
      </c>
      <c r="DS1188">
        <v>0</v>
      </c>
      <c r="DT1188">
        <v>28</v>
      </c>
      <c r="DU1188">
        <v>7.25</v>
      </c>
      <c r="DV1188">
        <v>0</v>
      </c>
      <c r="DW1188">
        <v>0</v>
      </c>
      <c r="DX1188">
        <v>0</v>
      </c>
      <c r="DY1188" s="4">
        <v>46721</v>
      </c>
      <c r="DZ1188" s="3" t="s">
        <v>4926</v>
      </c>
      <c r="EA1188">
        <v>25</v>
      </c>
      <c r="EB1188">
        <v>0</v>
      </c>
      <c r="EC1188">
        <v>95</v>
      </c>
      <c r="ED1188">
        <v>0</v>
      </c>
      <c r="EE1188">
        <v>25</v>
      </c>
      <c r="EF1188">
        <v>95</v>
      </c>
      <c r="EG1188">
        <v>13.571429</v>
      </c>
      <c r="EH1188">
        <v>1.8399999999999999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41</v>
      </c>
      <c r="J1189" s="3" t="s">
        <v>42</v>
      </c>
      <c r="K1189" s="3" t="s">
        <v>151</v>
      </c>
      <c r="L1189" s="3" t="s">
        <v>152</v>
      </c>
      <c r="M1189" s="3" t="s">
        <v>153</v>
      </c>
      <c r="N1189" s="3" t="s">
        <v>154</v>
      </c>
      <c r="O1189">
        <v>5</v>
      </c>
      <c r="P1189" s="3" t="s">
        <v>1515</v>
      </c>
      <c r="Q1189" s="3" t="s">
        <v>1515</v>
      </c>
      <c r="R1189" s="3" t="s">
        <v>1515</v>
      </c>
      <c r="S1189" s="3" t="s">
        <v>472</v>
      </c>
      <c r="T1189" s="3" t="s">
        <v>1185</v>
      </c>
      <c r="U1189" s="3" t="s">
        <v>177</v>
      </c>
      <c r="V1189" s="3" t="s">
        <v>161</v>
      </c>
      <c r="W1189" s="3" t="s">
        <v>161</v>
      </c>
      <c r="X1189" s="3" t="s">
        <v>4031</v>
      </c>
      <c r="Y1189" s="3" t="s">
        <v>162</v>
      </c>
      <c r="Z1189" s="3" t="s">
        <v>204</v>
      </c>
      <c r="AA1189" s="3" t="s">
        <v>159</v>
      </c>
      <c r="AB1189">
        <v>0</v>
      </c>
      <c r="AC1189">
        <v>3</v>
      </c>
      <c r="AD1189">
        <v>0</v>
      </c>
      <c r="AE1189">
        <v>0</v>
      </c>
      <c r="AF1189">
        <v>0</v>
      </c>
      <c r="AG1189">
        <v>3</v>
      </c>
      <c r="AH1189">
        <v>0</v>
      </c>
      <c r="AI1189">
        <v>0</v>
      </c>
      <c r="AJ1189">
        <v>0</v>
      </c>
      <c r="AK1189">
        <v>29</v>
      </c>
      <c r="AL1189">
        <v>0</v>
      </c>
      <c r="AM1189">
        <v>0</v>
      </c>
      <c r="AN1189">
        <v>0</v>
      </c>
      <c r="AO1189">
        <v>29</v>
      </c>
      <c r="AP1189">
        <v>0</v>
      </c>
      <c r="AQ1189">
        <v>0</v>
      </c>
      <c r="AR1189">
        <v>0</v>
      </c>
      <c r="AS1189">
        <v>23</v>
      </c>
      <c r="AT1189">
        <v>0</v>
      </c>
      <c r="AU1189">
        <v>0</v>
      </c>
      <c r="AV1189">
        <v>0</v>
      </c>
      <c r="AW1189">
        <v>23</v>
      </c>
      <c r="AX1189">
        <v>0</v>
      </c>
      <c r="AY1189">
        <v>0</v>
      </c>
      <c r="AZ1189">
        <v>0</v>
      </c>
      <c r="BA1189">
        <v>20</v>
      </c>
      <c r="BB1189">
        <v>0</v>
      </c>
      <c r="BC1189">
        <v>0</v>
      </c>
      <c r="BD1189">
        <v>0</v>
      </c>
      <c r="BE1189">
        <v>20</v>
      </c>
      <c r="BF1189">
        <v>0</v>
      </c>
      <c r="BG1189">
        <v>0</v>
      </c>
      <c r="BH1189">
        <v>0</v>
      </c>
      <c r="BI1189">
        <v>37</v>
      </c>
      <c r="BJ1189">
        <v>0</v>
      </c>
      <c r="BK1189">
        <v>0</v>
      </c>
      <c r="BL1189">
        <v>0</v>
      </c>
      <c r="BM1189">
        <v>37</v>
      </c>
      <c r="BN1189">
        <v>0</v>
      </c>
      <c r="BO1189">
        <v>0</v>
      </c>
      <c r="BP1189">
        <v>0</v>
      </c>
      <c r="BQ1189">
        <v>23</v>
      </c>
      <c r="BR1189">
        <v>0</v>
      </c>
      <c r="BS1189">
        <v>0</v>
      </c>
      <c r="BT1189">
        <v>0</v>
      </c>
      <c r="BU1189">
        <v>23</v>
      </c>
      <c r="BV1189">
        <v>0</v>
      </c>
      <c r="BW1189">
        <v>0</v>
      </c>
      <c r="BX1189">
        <v>0</v>
      </c>
      <c r="BY1189">
        <v>24</v>
      </c>
      <c r="BZ1189">
        <v>0</v>
      </c>
      <c r="CA1189">
        <v>0</v>
      </c>
      <c r="CB1189">
        <v>0</v>
      </c>
      <c r="CC1189">
        <v>24</v>
      </c>
      <c r="CD1189">
        <v>0</v>
      </c>
      <c r="CE1189">
        <v>0</v>
      </c>
      <c r="CF1189">
        <v>0</v>
      </c>
      <c r="CG1189">
        <v>4</v>
      </c>
      <c r="CH1189">
        <v>0</v>
      </c>
      <c r="CI1189">
        <v>0</v>
      </c>
      <c r="CJ1189">
        <v>0</v>
      </c>
      <c r="CK1189">
        <v>4</v>
      </c>
      <c r="CL1189">
        <v>0</v>
      </c>
      <c r="CM1189">
        <v>0</v>
      </c>
      <c r="CN1189">
        <v>0</v>
      </c>
      <c r="CO1189">
        <v>6</v>
      </c>
      <c r="CP1189">
        <v>0</v>
      </c>
      <c r="CQ1189">
        <v>0</v>
      </c>
      <c r="CR1189">
        <v>0</v>
      </c>
      <c r="CS1189">
        <v>6</v>
      </c>
      <c r="CT1189">
        <v>0</v>
      </c>
      <c r="CU1189">
        <v>0</v>
      </c>
      <c r="CV1189">
        <v>0</v>
      </c>
      <c r="CW1189">
        <v>25</v>
      </c>
      <c r="CX1189">
        <v>0</v>
      </c>
      <c r="CY1189">
        <v>0</v>
      </c>
      <c r="CZ1189">
        <v>0</v>
      </c>
      <c r="DA1189">
        <v>25</v>
      </c>
      <c r="DB1189">
        <v>0</v>
      </c>
      <c r="DC1189">
        <v>0</v>
      </c>
      <c r="DD1189">
        <v>0</v>
      </c>
      <c r="DE1189">
        <v>12</v>
      </c>
      <c r="DF1189">
        <v>0</v>
      </c>
      <c r="DG1189">
        <v>0</v>
      </c>
      <c r="DH1189">
        <v>0</v>
      </c>
      <c r="DI1189">
        <v>12</v>
      </c>
      <c r="DJ1189">
        <v>0</v>
      </c>
      <c r="DK1189">
        <v>0</v>
      </c>
      <c r="DL1189">
        <v>0</v>
      </c>
      <c r="DM1189">
        <v>19</v>
      </c>
      <c r="DN1189">
        <v>0</v>
      </c>
      <c r="DO1189">
        <v>0</v>
      </c>
      <c r="DP1189">
        <v>0</v>
      </c>
      <c r="DQ1189">
        <v>19</v>
      </c>
      <c r="DR1189">
        <v>0</v>
      </c>
      <c r="DS1189">
        <v>0</v>
      </c>
      <c r="DT1189">
        <v>37</v>
      </c>
      <c r="DU1189">
        <v>5.75</v>
      </c>
      <c r="DV1189">
        <v>0</v>
      </c>
      <c r="DW1189">
        <v>0</v>
      </c>
      <c r="DX1189">
        <v>0</v>
      </c>
      <c r="DY1189" s="4">
        <v>46934</v>
      </c>
      <c r="DZ1189" s="3" t="s">
        <v>4926</v>
      </c>
      <c r="EA1189">
        <v>18</v>
      </c>
      <c r="EB1189">
        <v>0</v>
      </c>
      <c r="EC1189">
        <v>225</v>
      </c>
      <c r="ED1189">
        <v>0</v>
      </c>
      <c r="EE1189">
        <v>18</v>
      </c>
      <c r="EF1189">
        <v>225</v>
      </c>
      <c r="EG1189">
        <v>18.75</v>
      </c>
      <c r="EH1189">
        <v>0.96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91</v>
      </c>
      <c r="J1190" s="3" t="s">
        <v>92</v>
      </c>
      <c r="K1190" s="3" t="s">
        <v>638</v>
      </c>
      <c r="L1190" s="3" t="s">
        <v>639</v>
      </c>
      <c r="M1190" s="3" t="s">
        <v>153</v>
      </c>
      <c r="N1190" s="3" t="s">
        <v>154</v>
      </c>
      <c r="O1190">
        <v>5</v>
      </c>
      <c r="P1190" s="3" t="s">
        <v>1515</v>
      </c>
      <c r="Q1190" s="3" t="s">
        <v>1515</v>
      </c>
      <c r="R1190" s="3" t="s">
        <v>1515</v>
      </c>
      <c r="S1190" s="3" t="s">
        <v>4040</v>
      </c>
      <c r="T1190" s="3" t="s">
        <v>4041</v>
      </c>
      <c r="U1190" s="3" t="s">
        <v>197</v>
      </c>
      <c r="V1190" s="3" t="s">
        <v>161</v>
      </c>
      <c r="W1190" s="3" t="s">
        <v>161</v>
      </c>
      <c r="X1190" s="3" t="s">
        <v>4031</v>
      </c>
      <c r="Y1190" s="3" t="s">
        <v>162</v>
      </c>
      <c r="Z1190" s="3" t="s">
        <v>3426</v>
      </c>
      <c r="AA1190" s="3" t="s">
        <v>15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9</v>
      </c>
      <c r="DN1190">
        <v>0</v>
      </c>
      <c r="DO1190">
        <v>0</v>
      </c>
      <c r="DP1190">
        <v>0</v>
      </c>
      <c r="DQ1190">
        <v>9</v>
      </c>
      <c r="DR1190">
        <v>0</v>
      </c>
      <c r="DS1190">
        <v>0</v>
      </c>
      <c r="DT1190">
        <v>0</v>
      </c>
      <c r="DU1190">
        <v>6.75</v>
      </c>
      <c r="DV1190">
        <v>12</v>
      </c>
      <c r="DW1190">
        <v>0</v>
      </c>
      <c r="DX1190">
        <v>0</v>
      </c>
      <c r="DY1190" s="4">
        <v>46387</v>
      </c>
      <c r="DZ1190" s="3" t="s">
        <v>4926</v>
      </c>
      <c r="EA1190">
        <v>3</v>
      </c>
      <c r="EB1190">
        <v>0</v>
      </c>
      <c r="EC1190">
        <v>9</v>
      </c>
      <c r="ED1190">
        <v>0</v>
      </c>
      <c r="EE1190">
        <v>3</v>
      </c>
      <c r="EF1190">
        <v>9</v>
      </c>
      <c r="EG1190">
        <v>9</v>
      </c>
      <c r="EH1190">
        <v>0.33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83</v>
      </c>
      <c r="J1191" s="3" t="s">
        <v>84</v>
      </c>
      <c r="K1191" s="3" t="s">
        <v>638</v>
      </c>
      <c r="L1191" s="3" t="s">
        <v>639</v>
      </c>
      <c r="M1191" s="3" t="s">
        <v>153</v>
      </c>
      <c r="N1191" s="3" t="s">
        <v>154</v>
      </c>
      <c r="O1191">
        <v>5</v>
      </c>
      <c r="P1191" s="3" t="s">
        <v>1515</v>
      </c>
      <c r="Q1191" s="3" t="s">
        <v>1515</v>
      </c>
      <c r="R1191" s="3" t="s">
        <v>1515</v>
      </c>
      <c r="S1191" s="3" t="s">
        <v>506</v>
      </c>
      <c r="T1191" s="3" t="s">
        <v>1213</v>
      </c>
      <c r="U1191" s="3" t="s">
        <v>167</v>
      </c>
      <c r="V1191" s="3" t="s">
        <v>156</v>
      </c>
      <c r="W1191" s="3" t="s">
        <v>382</v>
      </c>
      <c r="X1191" s="3" t="s">
        <v>383</v>
      </c>
      <c r="Y1191" s="3" t="s">
        <v>158</v>
      </c>
      <c r="Z1191" s="3" t="s">
        <v>3426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1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85</v>
      </c>
      <c r="DV1191">
        <v>0</v>
      </c>
      <c r="DW1191">
        <v>0</v>
      </c>
      <c r="DX1191">
        <v>0</v>
      </c>
      <c r="DY1191" s="4">
        <v>46440</v>
      </c>
      <c r="DZ1191" s="3" t="s">
        <v>4926</v>
      </c>
      <c r="EA1191">
        <v>1</v>
      </c>
      <c r="EB1191">
        <v>0</v>
      </c>
      <c r="EC1191">
        <v>2</v>
      </c>
      <c r="ED1191">
        <v>0</v>
      </c>
      <c r="EE1191">
        <v>1</v>
      </c>
      <c r="EF1191">
        <v>2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71</v>
      </c>
      <c r="J1192" s="3" t="s">
        <v>72</v>
      </c>
      <c r="K1192" s="3" t="s">
        <v>638</v>
      </c>
      <c r="L1192" s="3" t="s">
        <v>639</v>
      </c>
      <c r="M1192" s="3" t="s">
        <v>153</v>
      </c>
      <c r="N1192" s="3" t="s">
        <v>154</v>
      </c>
      <c r="O1192">
        <v>5</v>
      </c>
      <c r="P1192" s="3" t="s">
        <v>1515</v>
      </c>
      <c r="Q1192" s="3" t="s">
        <v>1515</v>
      </c>
      <c r="R1192" s="3" t="s">
        <v>1515</v>
      </c>
      <c r="S1192" s="3" t="s">
        <v>451</v>
      </c>
      <c r="T1192" s="3" t="s">
        <v>1169</v>
      </c>
      <c r="U1192" s="3" t="s">
        <v>397</v>
      </c>
      <c r="V1192" s="3" t="s">
        <v>156</v>
      </c>
      <c r="W1192" s="3" t="s">
        <v>373</v>
      </c>
      <c r="X1192" s="3" t="s">
        <v>373</v>
      </c>
      <c r="Y1192" s="3" t="s">
        <v>162</v>
      </c>
      <c r="Z1192" s="3" t="s">
        <v>3426</v>
      </c>
      <c r="AA1192" s="3" t="s">
        <v>159</v>
      </c>
      <c r="AB1192">
        <v>0</v>
      </c>
      <c r="AC1192">
        <v>39</v>
      </c>
      <c r="AD1192">
        <v>10</v>
      </c>
      <c r="AE1192">
        <v>0</v>
      </c>
      <c r="AF1192">
        <v>0</v>
      </c>
      <c r="AG1192">
        <v>49</v>
      </c>
      <c r="AH1192">
        <v>0</v>
      </c>
      <c r="AI1192">
        <v>0</v>
      </c>
      <c r="AJ1192">
        <v>0</v>
      </c>
      <c r="AK1192">
        <v>33</v>
      </c>
      <c r="AL1192">
        <v>8</v>
      </c>
      <c r="AM1192">
        <v>0</v>
      </c>
      <c r="AN1192">
        <v>0</v>
      </c>
      <c r="AO1192">
        <v>41</v>
      </c>
      <c r="AP1192">
        <v>0</v>
      </c>
      <c r="AQ1192">
        <v>0</v>
      </c>
      <c r="AR1192">
        <v>0</v>
      </c>
      <c r="AS1192">
        <v>15</v>
      </c>
      <c r="AT1192">
        <v>33</v>
      </c>
      <c r="AU1192">
        <v>0</v>
      </c>
      <c r="AV1192">
        <v>10</v>
      </c>
      <c r="AW1192">
        <v>58</v>
      </c>
      <c r="AX1192">
        <v>0</v>
      </c>
      <c r="AY1192">
        <v>0</v>
      </c>
      <c r="AZ1192">
        <v>0</v>
      </c>
      <c r="BA1192">
        <v>32</v>
      </c>
      <c r="BB1192">
        <v>21</v>
      </c>
      <c r="BC1192">
        <v>0</v>
      </c>
      <c r="BD1192">
        <v>5</v>
      </c>
      <c r="BE1192">
        <v>58</v>
      </c>
      <c r="BF1192">
        <v>0</v>
      </c>
      <c r="BG1192">
        <v>0</v>
      </c>
      <c r="BH1192">
        <v>0</v>
      </c>
      <c r="BI1192">
        <v>48</v>
      </c>
      <c r="BJ1192">
        <v>9</v>
      </c>
      <c r="BK1192">
        <v>0</v>
      </c>
      <c r="BL1192">
        <v>5</v>
      </c>
      <c r="BM1192">
        <v>62</v>
      </c>
      <c r="BN1192">
        <v>0</v>
      </c>
      <c r="BO1192">
        <v>0</v>
      </c>
      <c r="BP1192">
        <v>0</v>
      </c>
      <c r="BQ1192">
        <v>54</v>
      </c>
      <c r="BR1192">
        <v>5</v>
      </c>
      <c r="BS1192">
        <v>0</v>
      </c>
      <c r="BT1192">
        <v>0</v>
      </c>
      <c r="BU1192">
        <v>59</v>
      </c>
      <c r="BV1192">
        <v>0</v>
      </c>
      <c r="BW1192">
        <v>0</v>
      </c>
      <c r="BX1192">
        <v>0</v>
      </c>
      <c r="BY1192">
        <v>39</v>
      </c>
      <c r="BZ1192">
        <v>10</v>
      </c>
      <c r="CA1192">
        <v>0</v>
      </c>
      <c r="CB1192">
        <v>0</v>
      </c>
      <c r="CC1192">
        <v>49</v>
      </c>
      <c r="CD1192">
        <v>0</v>
      </c>
      <c r="CE1192">
        <v>0</v>
      </c>
      <c r="CF1192">
        <v>0</v>
      </c>
      <c r="CG1192">
        <v>57</v>
      </c>
      <c r="CH1192">
        <v>10</v>
      </c>
      <c r="CI1192">
        <v>0</v>
      </c>
      <c r="CJ1192">
        <v>0</v>
      </c>
      <c r="CK1192">
        <v>67</v>
      </c>
      <c r="CL1192">
        <v>0</v>
      </c>
      <c r="CM1192">
        <v>0</v>
      </c>
      <c r="CN1192">
        <v>0</v>
      </c>
      <c r="CO1192">
        <v>34</v>
      </c>
      <c r="CP1192">
        <v>14</v>
      </c>
      <c r="CQ1192">
        <v>0</v>
      </c>
      <c r="CR1192">
        <v>5</v>
      </c>
      <c r="CS1192">
        <v>53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0</v>
      </c>
      <c r="DU1192">
        <v>1.3425</v>
      </c>
      <c r="DV1192">
        <v>0</v>
      </c>
      <c r="DW1192">
        <v>0</v>
      </c>
      <c r="DX1192">
        <v>0</v>
      </c>
      <c r="DY1192" s="4">
        <v>47411</v>
      </c>
      <c r="DZ1192" s="3" t="s">
        <v>4926</v>
      </c>
      <c r="EA1192">
        <v>10</v>
      </c>
      <c r="EB1192">
        <v>0</v>
      </c>
      <c r="EC1192">
        <v>496</v>
      </c>
      <c r="ED1192">
        <v>0</v>
      </c>
      <c r="EE1192">
        <v>10</v>
      </c>
      <c r="EF1192">
        <v>496</v>
      </c>
      <c r="EG1192">
        <v>55.111111000000001</v>
      </c>
      <c r="EH1192">
        <v>0.1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55</v>
      </c>
      <c r="J1193" s="3" t="s">
        <v>56</v>
      </c>
      <c r="K1193" s="3" t="s">
        <v>638</v>
      </c>
      <c r="L1193" s="3" t="s">
        <v>663</v>
      </c>
      <c r="M1193" s="3" t="s">
        <v>153</v>
      </c>
      <c r="N1193" s="3" t="s">
        <v>154</v>
      </c>
      <c r="O1193">
        <v>5</v>
      </c>
      <c r="P1193" s="3" t="s">
        <v>1515</v>
      </c>
      <c r="Q1193" s="3" t="s">
        <v>1515</v>
      </c>
      <c r="R1193" s="3" t="s">
        <v>1515</v>
      </c>
      <c r="S1193" s="3" t="s">
        <v>469</v>
      </c>
      <c r="T1193" s="3" t="s">
        <v>1183</v>
      </c>
      <c r="U1193" s="3" t="s">
        <v>181</v>
      </c>
      <c r="V1193" s="3" t="s">
        <v>161</v>
      </c>
      <c r="W1193" s="3" t="s">
        <v>4034</v>
      </c>
      <c r="X1193" s="3" t="s">
        <v>4035</v>
      </c>
      <c r="Y1193" s="3" t="s">
        <v>162</v>
      </c>
      <c r="Z1193" s="3" t="s">
        <v>3427</v>
      </c>
      <c r="AA1193" s="3" t="s">
        <v>15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2</v>
      </c>
      <c r="CQ1193">
        <v>0</v>
      </c>
      <c r="CR1193">
        <v>0</v>
      </c>
      <c r="CS1193">
        <v>2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4.84</v>
      </c>
      <c r="DV1193">
        <v>0</v>
      </c>
      <c r="DW1193">
        <v>0</v>
      </c>
      <c r="DX1193">
        <v>0</v>
      </c>
      <c r="DY1193" s="4">
        <v>46387</v>
      </c>
      <c r="DZ1193" s="3" t="s">
        <v>4926</v>
      </c>
      <c r="EA1193">
        <v>1</v>
      </c>
      <c r="EB1193">
        <v>0</v>
      </c>
      <c r="EC1193">
        <v>3</v>
      </c>
      <c r="ED1193">
        <v>0</v>
      </c>
      <c r="EE1193">
        <v>1</v>
      </c>
      <c r="EF1193">
        <v>3</v>
      </c>
      <c r="EG1193">
        <v>1.5</v>
      </c>
      <c r="EH1193">
        <v>0.67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85</v>
      </c>
      <c r="J1194" s="3" t="s">
        <v>86</v>
      </c>
      <c r="K1194" s="3" t="s">
        <v>638</v>
      </c>
      <c r="L1194" s="3" t="s">
        <v>663</v>
      </c>
      <c r="M1194" s="3" t="s">
        <v>153</v>
      </c>
      <c r="N1194" s="3" t="s">
        <v>154</v>
      </c>
      <c r="O1194">
        <v>5</v>
      </c>
      <c r="P1194" s="3" t="s">
        <v>1515</v>
      </c>
      <c r="Q1194" s="3" t="s">
        <v>1515</v>
      </c>
      <c r="R1194" s="3" t="s">
        <v>1515</v>
      </c>
      <c r="S1194" s="3" t="s">
        <v>506</v>
      </c>
      <c r="T1194" s="3" t="s">
        <v>1213</v>
      </c>
      <c r="U1194" s="3" t="s">
        <v>167</v>
      </c>
      <c r="V1194" s="3" t="s">
        <v>156</v>
      </c>
      <c r="W1194" s="3" t="s">
        <v>382</v>
      </c>
      <c r="X1194" s="3" t="s">
        <v>383</v>
      </c>
      <c r="Y1194" s="3" t="s">
        <v>158</v>
      </c>
      <c r="Z1194" s="3" t="s">
        <v>3426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81.13</v>
      </c>
      <c r="DV1194">
        <v>0</v>
      </c>
      <c r="DW1194">
        <v>0</v>
      </c>
      <c r="DX1194">
        <v>0</v>
      </c>
      <c r="DY1194" s="4">
        <v>46440</v>
      </c>
      <c r="DZ1194" s="3" t="s">
        <v>4926</v>
      </c>
      <c r="EA1194">
        <v>1</v>
      </c>
      <c r="EB1194">
        <v>0</v>
      </c>
      <c r="EC1194">
        <v>1</v>
      </c>
      <c r="ED1194">
        <v>0</v>
      </c>
      <c r="EE1194">
        <v>1</v>
      </c>
      <c r="EF1194">
        <v>1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37</v>
      </c>
      <c r="J1195" s="3" t="s">
        <v>38</v>
      </c>
      <c r="K1195" s="3" t="s">
        <v>151</v>
      </c>
      <c r="L1195" s="3" t="s">
        <v>645</v>
      </c>
      <c r="M1195" s="3" t="s">
        <v>153</v>
      </c>
      <c r="N1195" s="3" t="s">
        <v>154</v>
      </c>
      <c r="O1195">
        <v>4</v>
      </c>
      <c r="P1195" s="3" t="s">
        <v>1515</v>
      </c>
      <c r="Q1195" s="3" t="s">
        <v>1515</v>
      </c>
      <c r="R1195" s="3" t="s">
        <v>1515</v>
      </c>
      <c r="S1195" s="3" t="s">
        <v>335</v>
      </c>
      <c r="T1195" s="3" t="s">
        <v>1059</v>
      </c>
      <c r="U1195" s="3" t="s">
        <v>227</v>
      </c>
      <c r="V1195" s="3" t="s">
        <v>161</v>
      </c>
      <c r="W1195" s="3" t="s">
        <v>161</v>
      </c>
      <c r="X1195" s="3" t="s">
        <v>4031</v>
      </c>
      <c r="Y1195" s="3" t="s">
        <v>162</v>
      </c>
      <c r="Z1195" s="3" t="s">
        <v>204</v>
      </c>
      <c r="AA1195" s="3" t="s">
        <v>159</v>
      </c>
      <c r="AB1195">
        <v>0</v>
      </c>
      <c r="AC1195">
        <v>3</v>
      </c>
      <c r="AD1195">
        <v>0</v>
      </c>
      <c r="AE1195">
        <v>0</v>
      </c>
      <c r="AF1195">
        <v>0</v>
      </c>
      <c r="AG1195">
        <v>3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1</v>
      </c>
      <c r="AP1195">
        <v>0</v>
      </c>
      <c r="AQ1195">
        <v>0</v>
      </c>
      <c r="AR1195">
        <v>0</v>
      </c>
      <c r="AS1195">
        <v>11</v>
      </c>
      <c r="AT1195">
        <v>0</v>
      </c>
      <c r="AU1195">
        <v>0</v>
      </c>
      <c r="AV1195">
        <v>0</v>
      </c>
      <c r="AW1195">
        <v>11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5</v>
      </c>
      <c r="BJ1195">
        <v>0</v>
      </c>
      <c r="BK1195">
        <v>0</v>
      </c>
      <c r="BL1195">
        <v>0</v>
      </c>
      <c r="BM1195">
        <v>5</v>
      </c>
      <c r="BN1195">
        <v>0</v>
      </c>
      <c r="BO1195">
        <v>0</v>
      </c>
      <c r="BP1195">
        <v>0</v>
      </c>
      <c r="BQ1195">
        <v>8</v>
      </c>
      <c r="BR1195">
        <v>0</v>
      </c>
      <c r="BS1195">
        <v>0</v>
      </c>
      <c r="BT1195">
        <v>0</v>
      </c>
      <c r="BU1195">
        <v>8</v>
      </c>
      <c r="BV1195">
        <v>0</v>
      </c>
      <c r="BW1195">
        <v>0</v>
      </c>
      <c r="BX1195">
        <v>0</v>
      </c>
      <c r="BY1195">
        <v>6</v>
      </c>
      <c r="BZ1195">
        <v>0</v>
      </c>
      <c r="CA1195">
        <v>0</v>
      </c>
      <c r="CB1195">
        <v>0</v>
      </c>
      <c r="CC1195">
        <v>6</v>
      </c>
      <c r="CD1195">
        <v>0</v>
      </c>
      <c r="CE1195">
        <v>0</v>
      </c>
      <c r="CF1195">
        <v>0</v>
      </c>
      <c r="CG1195">
        <v>2</v>
      </c>
      <c r="CH1195">
        <v>0</v>
      </c>
      <c r="CI1195">
        <v>0</v>
      </c>
      <c r="CJ1195">
        <v>0</v>
      </c>
      <c r="CK1195">
        <v>2</v>
      </c>
      <c r="CL1195">
        <v>0</v>
      </c>
      <c r="CM1195">
        <v>0</v>
      </c>
      <c r="CN1195">
        <v>0</v>
      </c>
      <c r="CO1195">
        <v>6</v>
      </c>
      <c r="CP1195">
        <v>0</v>
      </c>
      <c r="CQ1195">
        <v>0</v>
      </c>
      <c r="CR1195">
        <v>0</v>
      </c>
      <c r="CS1195">
        <v>6</v>
      </c>
      <c r="CT1195">
        <v>0</v>
      </c>
      <c r="CU1195">
        <v>0</v>
      </c>
      <c r="CV1195">
        <v>0</v>
      </c>
      <c r="CW1195">
        <v>8</v>
      </c>
      <c r="CX1195">
        <v>0</v>
      </c>
      <c r="CY1195">
        <v>0</v>
      </c>
      <c r="CZ1195">
        <v>0</v>
      </c>
      <c r="DA1195">
        <v>8</v>
      </c>
      <c r="DB1195">
        <v>0</v>
      </c>
      <c r="DC1195">
        <v>0</v>
      </c>
      <c r="DD1195">
        <v>0</v>
      </c>
      <c r="DE1195">
        <v>4</v>
      </c>
      <c r="DF1195">
        <v>0</v>
      </c>
      <c r="DG1195">
        <v>0</v>
      </c>
      <c r="DH1195">
        <v>0</v>
      </c>
      <c r="DI1195">
        <v>4</v>
      </c>
      <c r="DJ1195">
        <v>0</v>
      </c>
      <c r="DK1195">
        <v>0</v>
      </c>
      <c r="DL1195">
        <v>0</v>
      </c>
      <c r="DM1195">
        <v>4</v>
      </c>
      <c r="DN1195">
        <v>0</v>
      </c>
      <c r="DO1195">
        <v>0</v>
      </c>
      <c r="DP1195">
        <v>0</v>
      </c>
      <c r="DQ1195">
        <v>4</v>
      </c>
      <c r="DR1195">
        <v>0</v>
      </c>
      <c r="DS1195">
        <v>0</v>
      </c>
      <c r="DT1195">
        <v>120</v>
      </c>
      <c r="DU1195">
        <v>5.2021249999999997</v>
      </c>
      <c r="DV1195">
        <v>0</v>
      </c>
      <c r="DW1195">
        <v>0</v>
      </c>
      <c r="DX1195">
        <v>0</v>
      </c>
      <c r="DY1195" s="4">
        <v>46477</v>
      </c>
      <c r="DZ1195" s="3" t="s">
        <v>4926</v>
      </c>
      <c r="EA1195">
        <v>8</v>
      </c>
      <c r="EB1195">
        <v>0</v>
      </c>
      <c r="EC1195">
        <v>58</v>
      </c>
      <c r="ED1195">
        <v>0</v>
      </c>
      <c r="EE1195">
        <v>8</v>
      </c>
      <c r="EF1195">
        <v>58</v>
      </c>
      <c r="EG1195">
        <v>5.2727269999999997</v>
      </c>
      <c r="EH1195">
        <v>1.52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47</v>
      </c>
      <c r="J1196" s="3" t="s">
        <v>48</v>
      </c>
      <c r="K1196" s="3" t="s">
        <v>638</v>
      </c>
      <c r="L1196" s="3" t="s">
        <v>639</v>
      </c>
      <c r="M1196" s="3" t="s">
        <v>153</v>
      </c>
      <c r="N1196" s="3" t="s">
        <v>154</v>
      </c>
      <c r="O1196">
        <v>5</v>
      </c>
      <c r="P1196" s="3" t="s">
        <v>1515</v>
      </c>
      <c r="Q1196" s="3" t="s">
        <v>1515</v>
      </c>
      <c r="R1196" s="3" t="s">
        <v>1515</v>
      </c>
      <c r="S1196" s="3" t="s">
        <v>260</v>
      </c>
      <c r="T1196" s="3" t="s">
        <v>986</v>
      </c>
      <c r="U1196" s="3" t="s">
        <v>160</v>
      </c>
      <c r="V1196" s="3" t="s">
        <v>161</v>
      </c>
      <c r="W1196" s="3" t="s">
        <v>161</v>
      </c>
      <c r="X1196" s="3" t="s">
        <v>4031</v>
      </c>
      <c r="Y1196" s="3" t="s">
        <v>162</v>
      </c>
      <c r="Z1196" s="3" t="s">
        <v>204</v>
      </c>
      <c r="AA1196" s="3" t="s">
        <v>15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25</v>
      </c>
      <c r="AT1196">
        <v>0</v>
      </c>
      <c r="AU1196">
        <v>0</v>
      </c>
      <c r="AV1196">
        <v>0</v>
      </c>
      <c r="AW1196">
        <v>25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4</v>
      </c>
      <c r="BJ1196">
        <v>0</v>
      </c>
      <c r="BK1196">
        <v>0</v>
      </c>
      <c r="BL1196">
        <v>0</v>
      </c>
      <c r="BM1196">
        <v>14</v>
      </c>
      <c r="BN1196">
        <v>0</v>
      </c>
      <c r="BO1196">
        <v>0</v>
      </c>
      <c r="BP1196">
        <v>0</v>
      </c>
      <c r="BQ1196">
        <v>24</v>
      </c>
      <c r="BR1196">
        <v>0</v>
      </c>
      <c r="BS1196">
        <v>0</v>
      </c>
      <c r="BT1196">
        <v>0</v>
      </c>
      <c r="BU1196">
        <v>24</v>
      </c>
      <c r="BV1196">
        <v>0</v>
      </c>
      <c r="BW1196">
        <v>0</v>
      </c>
      <c r="BX1196">
        <v>0</v>
      </c>
      <c r="BY1196">
        <v>20</v>
      </c>
      <c r="BZ1196">
        <v>0</v>
      </c>
      <c r="CA1196">
        <v>0</v>
      </c>
      <c r="CB1196">
        <v>0</v>
      </c>
      <c r="CC1196">
        <v>20</v>
      </c>
      <c r="CD1196">
        <v>0</v>
      </c>
      <c r="CE1196">
        <v>0</v>
      </c>
      <c r="CF1196">
        <v>0</v>
      </c>
      <c r="CG1196">
        <v>32</v>
      </c>
      <c r="CH1196">
        <v>0</v>
      </c>
      <c r="CI1196">
        <v>0</v>
      </c>
      <c r="CJ1196">
        <v>0</v>
      </c>
      <c r="CK1196">
        <v>32</v>
      </c>
      <c r="CL1196">
        <v>0</v>
      </c>
      <c r="CM1196">
        <v>0</v>
      </c>
      <c r="CN1196">
        <v>0</v>
      </c>
      <c r="CO1196">
        <v>15</v>
      </c>
      <c r="CP1196">
        <v>0</v>
      </c>
      <c r="CQ1196">
        <v>0</v>
      </c>
      <c r="CR1196">
        <v>0</v>
      </c>
      <c r="CS1196">
        <v>15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76</v>
      </c>
      <c r="DF1196">
        <v>0</v>
      </c>
      <c r="DG1196">
        <v>0</v>
      </c>
      <c r="DH1196">
        <v>0</v>
      </c>
      <c r="DI1196">
        <v>76</v>
      </c>
      <c r="DJ1196">
        <v>0</v>
      </c>
      <c r="DK1196">
        <v>0</v>
      </c>
      <c r="DL1196">
        <v>0</v>
      </c>
      <c r="DM1196">
        <v>16</v>
      </c>
      <c r="DN1196">
        <v>0</v>
      </c>
      <c r="DO1196">
        <v>0</v>
      </c>
      <c r="DP1196">
        <v>0</v>
      </c>
      <c r="DQ1196">
        <v>16</v>
      </c>
      <c r="DR1196">
        <v>0</v>
      </c>
      <c r="DS1196">
        <v>0</v>
      </c>
      <c r="DT1196">
        <v>35</v>
      </c>
      <c r="DU1196">
        <v>0.3</v>
      </c>
      <c r="DV1196">
        <v>0</v>
      </c>
      <c r="DW1196">
        <v>0</v>
      </c>
      <c r="DX1196">
        <v>0</v>
      </c>
      <c r="DY1196" s="4">
        <v>46752</v>
      </c>
      <c r="DZ1196" s="3" t="s">
        <v>4926</v>
      </c>
      <c r="EA1196">
        <v>19</v>
      </c>
      <c r="EB1196">
        <v>0</v>
      </c>
      <c r="EC1196">
        <v>222</v>
      </c>
      <c r="ED1196">
        <v>0</v>
      </c>
      <c r="EE1196">
        <v>19</v>
      </c>
      <c r="EF1196">
        <v>222</v>
      </c>
      <c r="EG1196">
        <v>27.75</v>
      </c>
      <c r="EH1196">
        <v>0.6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734</v>
      </c>
      <c r="F1197" s="3" t="s">
        <v>735</v>
      </c>
      <c r="G1197" s="3" t="s">
        <v>1542</v>
      </c>
      <c r="H1197" s="3" t="s">
        <v>1543</v>
      </c>
      <c r="I1197" s="3" t="s">
        <v>45</v>
      </c>
      <c r="J1197" s="3" t="s">
        <v>46</v>
      </c>
      <c r="K1197" s="3" t="s">
        <v>1544</v>
      </c>
      <c r="L1197" s="3" t="s">
        <v>1545</v>
      </c>
      <c r="M1197" s="3" t="s">
        <v>153</v>
      </c>
      <c r="N1197" s="3" t="s">
        <v>1546</v>
      </c>
      <c r="O1197">
        <v>5</v>
      </c>
      <c r="P1197" s="3" t="s">
        <v>1515</v>
      </c>
      <c r="Q1197" s="3" t="s">
        <v>1515</v>
      </c>
      <c r="R1197" s="3" t="s">
        <v>1515</v>
      </c>
      <c r="S1197" s="3" t="s">
        <v>1557</v>
      </c>
      <c r="T1197" s="3" t="s">
        <v>1558</v>
      </c>
      <c r="U1197" s="3" t="s">
        <v>155</v>
      </c>
      <c r="V1197" s="3" t="s">
        <v>156</v>
      </c>
      <c r="W1197" s="3" t="s">
        <v>157</v>
      </c>
      <c r="X1197" s="3" t="s">
        <v>157</v>
      </c>
      <c r="Y1197" s="3" t="s">
        <v>162</v>
      </c>
      <c r="Z1197" s="3" t="s">
        <v>204</v>
      </c>
      <c r="AA1197" s="3" t="s">
        <v>159</v>
      </c>
      <c r="AB1197">
        <v>0</v>
      </c>
      <c r="AC1197">
        <v>6</v>
      </c>
      <c r="AD1197">
        <v>0</v>
      </c>
      <c r="AE1197">
        <v>0</v>
      </c>
      <c r="AF1197">
        <v>0</v>
      </c>
      <c r="AG1197">
        <v>6</v>
      </c>
      <c r="AH1197">
        <v>0</v>
      </c>
      <c r="AI1197">
        <v>0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6</v>
      </c>
      <c r="AT1197">
        <v>0</v>
      </c>
      <c r="AU1197">
        <v>0</v>
      </c>
      <c r="AV1197">
        <v>0</v>
      </c>
      <c r="AW1197">
        <v>6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1</v>
      </c>
      <c r="BJ1197">
        <v>0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2</v>
      </c>
      <c r="BR1197">
        <v>0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1</v>
      </c>
      <c r="BZ1197">
        <v>0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1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2</v>
      </c>
      <c r="DE1197">
        <v>5</v>
      </c>
      <c r="DF1197">
        <v>0</v>
      </c>
      <c r="DG1197">
        <v>0</v>
      </c>
      <c r="DH1197">
        <v>0</v>
      </c>
      <c r="DI1197">
        <v>7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6</v>
      </c>
      <c r="DU1197">
        <v>2.0249999999999999</v>
      </c>
      <c r="DV1197">
        <v>0</v>
      </c>
      <c r="DW1197">
        <v>0</v>
      </c>
      <c r="DX1197">
        <v>0</v>
      </c>
      <c r="DY1197" s="4">
        <v>46656</v>
      </c>
      <c r="DZ1197" s="3" t="s">
        <v>4926</v>
      </c>
      <c r="EA1197">
        <v>6</v>
      </c>
      <c r="EB1197">
        <v>0</v>
      </c>
      <c r="EC1197">
        <v>25</v>
      </c>
      <c r="ED1197">
        <v>0</v>
      </c>
      <c r="EE1197">
        <v>6</v>
      </c>
      <c r="EF1197">
        <v>25</v>
      </c>
      <c r="EG1197">
        <v>3.125</v>
      </c>
      <c r="EH1197">
        <v>1.92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29</v>
      </c>
      <c r="J1198" s="3" t="s">
        <v>30</v>
      </c>
      <c r="K1198" s="3" t="s">
        <v>151</v>
      </c>
      <c r="L1198" s="3" t="s">
        <v>645</v>
      </c>
      <c r="M1198" s="3" t="s">
        <v>153</v>
      </c>
      <c r="N1198" s="3" t="s">
        <v>154</v>
      </c>
      <c r="O1198">
        <v>5</v>
      </c>
      <c r="P1198" s="3" t="s">
        <v>1515</v>
      </c>
      <c r="Q1198" s="3" t="s">
        <v>1515</v>
      </c>
      <c r="R1198" s="3" t="s">
        <v>1515</v>
      </c>
      <c r="S1198" s="3" t="s">
        <v>317</v>
      </c>
      <c r="T1198" s="3" t="s">
        <v>1405</v>
      </c>
      <c r="U1198" s="3" t="s">
        <v>160</v>
      </c>
      <c r="V1198" s="3" t="s">
        <v>161</v>
      </c>
      <c r="W1198" s="3" t="s">
        <v>161</v>
      </c>
      <c r="X1198" s="3" t="s">
        <v>4031</v>
      </c>
      <c r="Y1198" s="3" t="s">
        <v>162</v>
      </c>
      <c r="Z1198" s="3" t="s">
        <v>3426</v>
      </c>
      <c r="AA1198" s="3" t="s">
        <v>15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30</v>
      </c>
      <c r="CH1198">
        <v>0</v>
      </c>
      <c r="CI1198">
        <v>0</v>
      </c>
      <c r="CJ1198">
        <v>0</v>
      </c>
      <c r="CK1198">
        <v>3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0</v>
      </c>
      <c r="CX1198">
        <v>0</v>
      </c>
      <c r="CY1198">
        <v>0</v>
      </c>
      <c r="CZ1198">
        <v>0</v>
      </c>
      <c r="DA1198">
        <v>3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30</v>
      </c>
      <c r="DN1198">
        <v>0</v>
      </c>
      <c r="DO1198">
        <v>0</v>
      </c>
      <c r="DP1198">
        <v>0</v>
      </c>
      <c r="DQ1198">
        <v>30</v>
      </c>
      <c r="DR1198">
        <v>0</v>
      </c>
      <c r="DS1198">
        <v>0</v>
      </c>
      <c r="DT1198">
        <v>60</v>
      </c>
      <c r="DU1198">
        <v>9.8250000000000004E-2</v>
      </c>
      <c r="DV1198">
        <v>0</v>
      </c>
      <c r="DW1198">
        <v>0</v>
      </c>
      <c r="DX1198">
        <v>0</v>
      </c>
      <c r="DY1198" s="4">
        <v>46812</v>
      </c>
      <c r="DZ1198" s="3" t="s">
        <v>4926</v>
      </c>
      <c r="EA1198">
        <v>30</v>
      </c>
      <c r="EB1198">
        <v>0</v>
      </c>
      <c r="EC1198">
        <v>90</v>
      </c>
      <c r="ED1198">
        <v>0</v>
      </c>
      <c r="EE1198">
        <v>30</v>
      </c>
      <c r="EF1198">
        <v>90</v>
      </c>
      <c r="EG1198">
        <v>30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25</v>
      </c>
      <c r="J1199" s="3" t="s">
        <v>26</v>
      </c>
      <c r="K1199" s="3" t="s">
        <v>151</v>
      </c>
      <c r="L1199" s="3" t="s">
        <v>645</v>
      </c>
      <c r="M1199" s="3" t="s">
        <v>153</v>
      </c>
      <c r="N1199" s="3" t="s">
        <v>154</v>
      </c>
      <c r="O1199">
        <v>5</v>
      </c>
      <c r="P1199" s="3" t="s">
        <v>1515</v>
      </c>
      <c r="Q1199" s="3" t="s">
        <v>1515</v>
      </c>
      <c r="R1199" s="3" t="s">
        <v>1515</v>
      </c>
      <c r="S1199" s="3" t="s">
        <v>799</v>
      </c>
      <c r="T1199" s="3" t="s">
        <v>1259</v>
      </c>
      <c r="U1199" s="3" t="s">
        <v>155</v>
      </c>
      <c r="V1199" s="3" t="s">
        <v>156</v>
      </c>
      <c r="W1199" s="3" t="s">
        <v>373</v>
      </c>
      <c r="X1199" s="3" t="s">
        <v>373</v>
      </c>
      <c r="Y1199" s="3" t="s">
        <v>162</v>
      </c>
      <c r="Z1199" s="3" t="s">
        <v>204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</v>
      </c>
      <c r="DN1199">
        <v>3</v>
      </c>
      <c r="DO1199">
        <v>0</v>
      </c>
      <c r="DP1199">
        <v>0</v>
      </c>
      <c r="DQ1199">
        <v>4</v>
      </c>
      <c r="DR1199">
        <v>0</v>
      </c>
      <c r="DS1199">
        <v>0</v>
      </c>
      <c r="DT1199">
        <v>10</v>
      </c>
      <c r="DU1199">
        <v>4.4000000000000004</v>
      </c>
      <c r="DV1199">
        <v>0</v>
      </c>
      <c r="DW1199">
        <v>0</v>
      </c>
      <c r="DX1199">
        <v>0</v>
      </c>
      <c r="DY1199" s="4">
        <v>46491</v>
      </c>
      <c r="DZ1199" s="3" t="s">
        <v>4926</v>
      </c>
      <c r="EA1199">
        <v>6</v>
      </c>
      <c r="EB1199">
        <v>0</v>
      </c>
      <c r="EC1199">
        <v>4</v>
      </c>
      <c r="ED1199">
        <v>0</v>
      </c>
      <c r="EE1199">
        <v>6</v>
      </c>
      <c r="EF1199">
        <v>4</v>
      </c>
      <c r="EG1199">
        <v>4</v>
      </c>
      <c r="EH1199">
        <v>1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63</v>
      </c>
      <c r="J1200" s="3" t="s">
        <v>64</v>
      </c>
      <c r="K1200" s="3" t="s">
        <v>638</v>
      </c>
      <c r="L1200" s="3" t="s">
        <v>639</v>
      </c>
      <c r="M1200" s="3" t="s">
        <v>153</v>
      </c>
      <c r="N1200" s="3" t="s">
        <v>154</v>
      </c>
      <c r="O1200">
        <v>5</v>
      </c>
      <c r="P1200" s="3" t="s">
        <v>1515</v>
      </c>
      <c r="Q1200" s="3" t="s">
        <v>1515</v>
      </c>
      <c r="R1200" s="3" t="s">
        <v>1515</v>
      </c>
      <c r="S1200" s="3" t="s">
        <v>506</v>
      </c>
      <c r="T1200" s="3" t="s">
        <v>1213</v>
      </c>
      <c r="U1200" s="3" t="s">
        <v>167</v>
      </c>
      <c r="V1200" s="3" t="s">
        <v>156</v>
      </c>
      <c r="W1200" s="3" t="s">
        <v>382</v>
      </c>
      <c r="X1200" s="3" t="s">
        <v>383</v>
      </c>
      <c r="Y1200" s="3" t="s">
        <v>158</v>
      </c>
      <c r="Z1200" s="3" t="s">
        <v>3426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81.13</v>
      </c>
      <c r="DV1200">
        <v>0</v>
      </c>
      <c r="DW1200">
        <v>0</v>
      </c>
      <c r="DX1200">
        <v>0</v>
      </c>
      <c r="DY1200" s="4">
        <v>46210</v>
      </c>
      <c r="DZ1200" s="3" t="s">
        <v>4926</v>
      </c>
      <c r="EA1200">
        <v>1</v>
      </c>
      <c r="EB1200">
        <v>0</v>
      </c>
      <c r="EC1200">
        <v>2</v>
      </c>
      <c r="ED1200">
        <v>0</v>
      </c>
      <c r="EE1200">
        <v>1</v>
      </c>
      <c r="EF1200">
        <v>2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67</v>
      </c>
      <c r="J1201" s="3" t="s">
        <v>68</v>
      </c>
      <c r="K1201" s="3" t="s">
        <v>638</v>
      </c>
      <c r="L1201" s="3" t="s">
        <v>663</v>
      </c>
      <c r="M1201" s="3" t="s">
        <v>153</v>
      </c>
      <c r="N1201" s="3" t="s">
        <v>154</v>
      </c>
      <c r="O1201">
        <v>4</v>
      </c>
      <c r="P1201" s="3" t="s">
        <v>1515</v>
      </c>
      <c r="Q1201" s="3" t="s">
        <v>1515</v>
      </c>
      <c r="R1201" s="3" t="s">
        <v>1515</v>
      </c>
      <c r="S1201" s="3" t="s">
        <v>596</v>
      </c>
      <c r="T1201" s="3" t="s">
        <v>847</v>
      </c>
      <c r="U1201" s="3" t="s">
        <v>397</v>
      </c>
      <c r="V1201" s="3" t="s">
        <v>156</v>
      </c>
      <c r="W1201" s="3" t="s">
        <v>377</v>
      </c>
      <c r="X1201" s="3" t="s">
        <v>378</v>
      </c>
      <c r="Y1201" s="3" t="s">
        <v>158</v>
      </c>
      <c r="Z1201" s="3" t="s">
        <v>204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20</v>
      </c>
      <c r="AW1201">
        <v>2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10</v>
      </c>
      <c r="BE1201">
        <v>1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60</v>
      </c>
      <c r="DQ1201">
        <v>60</v>
      </c>
      <c r="DR1201">
        <v>0</v>
      </c>
      <c r="DS1201">
        <v>0</v>
      </c>
      <c r="DT1201">
        <v>70</v>
      </c>
      <c r="DU1201">
        <v>0.38124999999999998</v>
      </c>
      <c r="DV1201">
        <v>0</v>
      </c>
      <c r="DW1201">
        <v>0</v>
      </c>
      <c r="DX1201">
        <v>0</v>
      </c>
      <c r="DY1201" s="4">
        <v>46234</v>
      </c>
      <c r="DZ1201" s="3" t="s">
        <v>4926</v>
      </c>
      <c r="EA1201">
        <v>10</v>
      </c>
      <c r="EB1201">
        <v>0</v>
      </c>
      <c r="EC1201">
        <v>90</v>
      </c>
      <c r="ED1201">
        <v>0</v>
      </c>
      <c r="EE1201">
        <v>10</v>
      </c>
      <c r="EF1201">
        <v>90</v>
      </c>
      <c r="EG1201">
        <v>30</v>
      </c>
      <c r="EH1201">
        <v>0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93</v>
      </c>
      <c r="J1202" s="3" t="s">
        <v>94</v>
      </c>
      <c r="K1202" s="3" t="s">
        <v>638</v>
      </c>
      <c r="L1202" s="3" t="s">
        <v>663</v>
      </c>
      <c r="M1202" s="3" t="s">
        <v>153</v>
      </c>
      <c r="N1202" s="3" t="s">
        <v>154</v>
      </c>
      <c r="O1202">
        <v>5</v>
      </c>
      <c r="P1202" s="3" t="s">
        <v>1515</v>
      </c>
      <c r="Q1202" s="3" t="s">
        <v>1515</v>
      </c>
      <c r="R1202" s="3" t="s">
        <v>1515</v>
      </c>
      <c r="S1202" s="3" t="s">
        <v>541</v>
      </c>
      <c r="T1202" s="3" t="s">
        <v>1260</v>
      </c>
      <c r="U1202" s="3" t="s">
        <v>181</v>
      </c>
      <c r="V1202" s="3" t="s">
        <v>161</v>
      </c>
      <c r="W1202" s="3" t="s">
        <v>4034</v>
      </c>
      <c r="X1202" s="3" t="s">
        <v>4035</v>
      </c>
      <c r="Y1202" s="3" t="s">
        <v>162</v>
      </c>
      <c r="Z1202" s="3" t="s">
        <v>3427</v>
      </c>
      <c r="AA1202" s="3" t="s">
        <v>159</v>
      </c>
      <c r="AB1202">
        <v>0</v>
      </c>
      <c r="AC1202">
        <v>0</v>
      </c>
      <c r="AD1202">
        <v>15</v>
      </c>
      <c r="AE1202">
        <v>0</v>
      </c>
      <c r="AF1202">
        <v>0</v>
      </c>
      <c r="AG1202">
        <v>15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52</v>
      </c>
      <c r="CA1202">
        <v>0</v>
      </c>
      <c r="CB1202">
        <v>0</v>
      </c>
      <c r="CC1202">
        <v>52</v>
      </c>
      <c r="CD1202">
        <v>0</v>
      </c>
      <c r="CE1202">
        <v>0</v>
      </c>
      <c r="CF1202">
        <v>0</v>
      </c>
      <c r="CG1202">
        <v>0</v>
      </c>
      <c r="CH1202">
        <v>75</v>
      </c>
      <c r="CI1202">
        <v>0</v>
      </c>
      <c r="CJ1202">
        <v>0</v>
      </c>
      <c r="CK1202">
        <v>75</v>
      </c>
      <c r="CL1202">
        <v>0</v>
      </c>
      <c r="CM1202">
        <v>0</v>
      </c>
      <c r="CN1202">
        <v>0</v>
      </c>
      <c r="CO1202">
        <v>0</v>
      </c>
      <c r="CP1202">
        <v>33</v>
      </c>
      <c r="CQ1202">
        <v>0</v>
      </c>
      <c r="CR1202">
        <v>0</v>
      </c>
      <c r="CS1202">
        <v>33</v>
      </c>
      <c r="CT1202">
        <v>0</v>
      </c>
      <c r="CU1202">
        <v>0</v>
      </c>
      <c r="CV1202">
        <v>0</v>
      </c>
      <c r="CW1202">
        <v>0</v>
      </c>
      <c r="CX1202">
        <v>31</v>
      </c>
      <c r="CY1202">
        <v>0</v>
      </c>
      <c r="CZ1202">
        <v>0</v>
      </c>
      <c r="DA1202">
        <v>31</v>
      </c>
      <c r="DB1202">
        <v>0</v>
      </c>
      <c r="DC1202">
        <v>0</v>
      </c>
      <c r="DD1202">
        <v>0</v>
      </c>
      <c r="DE1202">
        <v>0</v>
      </c>
      <c r="DF1202">
        <v>39</v>
      </c>
      <c r="DG1202">
        <v>0</v>
      </c>
      <c r="DH1202">
        <v>0</v>
      </c>
      <c r="DI1202">
        <v>39</v>
      </c>
      <c r="DJ1202">
        <v>0</v>
      </c>
      <c r="DK1202">
        <v>0</v>
      </c>
      <c r="DL1202">
        <v>0</v>
      </c>
      <c r="DM1202">
        <v>0</v>
      </c>
      <c r="DN1202">
        <v>7</v>
      </c>
      <c r="DO1202">
        <v>0</v>
      </c>
      <c r="DP1202">
        <v>0</v>
      </c>
      <c r="DQ1202">
        <v>7</v>
      </c>
      <c r="DR1202">
        <v>0</v>
      </c>
      <c r="DS1202">
        <v>0</v>
      </c>
      <c r="DT1202">
        <v>50</v>
      </c>
      <c r="DU1202">
        <v>23.13</v>
      </c>
      <c r="DV1202">
        <v>0</v>
      </c>
      <c r="DW1202">
        <v>0</v>
      </c>
      <c r="DX1202">
        <v>0</v>
      </c>
      <c r="DY1202" s="4">
        <v>46053</v>
      </c>
      <c r="DZ1202" s="3" t="s">
        <v>4926</v>
      </c>
      <c r="EA1202">
        <v>6</v>
      </c>
      <c r="EB1202">
        <v>0</v>
      </c>
      <c r="EC1202">
        <v>252</v>
      </c>
      <c r="ED1202">
        <v>0</v>
      </c>
      <c r="EE1202">
        <v>6</v>
      </c>
      <c r="EF1202">
        <v>252</v>
      </c>
      <c r="EG1202">
        <v>36</v>
      </c>
      <c r="EH1202">
        <v>0.1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99</v>
      </c>
      <c r="J1203" s="3" t="s">
        <v>100</v>
      </c>
      <c r="K1203" s="3" t="s">
        <v>638</v>
      </c>
      <c r="L1203" s="3" t="s">
        <v>639</v>
      </c>
      <c r="M1203" s="3" t="s">
        <v>153</v>
      </c>
      <c r="N1203" s="3" t="s">
        <v>154</v>
      </c>
      <c r="O1203">
        <v>4</v>
      </c>
      <c r="P1203" s="3" t="s">
        <v>1515</v>
      </c>
      <c r="Q1203" s="3" t="s">
        <v>1515</v>
      </c>
      <c r="R1203" s="3" t="s">
        <v>1515</v>
      </c>
      <c r="S1203" s="3" t="s">
        <v>171</v>
      </c>
      <c r="T1203" s="3" t="s">
        <v>912</v>
      </c>
      <c r="U1203" s="3" t="s">
        <v>160</v>
      </c>
      <c r="V1203" s="3" t="s">
        <v>161</v>
      </c>
      <c r="W1203" s="3" t="s">
        <v>161</v>
      </c>
      <c r="X1203" s="3" t="s">
        <v>4031</v>
      </c>
      <c r="Y1203" s="3" t="s">
        <v>162</v>
      </c>
      <c r="Z1203" s="3" t="s">
        <v>204</v>
      </c>
      <c r="AA1203" s="3" t="s">
        <v>15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5</v>
      </c>
      <c r="AL1203">
        <v>0</v>
      </c>
      <c r="AM1203">
        <v>0</v>
      </c>
      <c r="AN1203">
        <v>0</v>
      </c>
      <c r="AO1203">
        <v>15</v>
      </c>
      <c r="AP1203">
        <v>0</v>
      </c>
      <c r="AQ1203">
        <v>0</v>
      </c>
      <c r="AR1203">
        <v>0</v>
      </c>
      <c r="AS1203">
        <v>40</v>
      </c>
      <c r="AT1203">
        <v>0</v>
      </c>
      <c r="AU1203">
        <v>0</v>
      </c>
      <c r="AV1203">
        <v>0</v>
      </c>
      <c r="AW1203">
        <v>40</v>
      </c>
      <c r="AX1203">
        <v>0</v>
      </c>
      <c r="AY1203">
        <v>0</v>
      </c>
      <c r="AZ1203">
        <v>0</v>
      </c>
      <c r="BA1203">
        <v>20</v>
      </c>
      <c r="BB1203">
        <v>0</v>
      </c>
      <c r="BC1203">
        <v>0</v>
      </c>
      <c r="BD1203">
        <v>0</v>
      </c>
      <c r="BE1203">
        <v>2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70</v>
      </c>
      <c r="BZ1203">
        <v>0</v>
      </c>
      <c r="CA1203">
        <v>0</v>
      </c>
      <c r="CB1203">
        <v>0</v>
      </c>
      <c r="CC1203">
        <v>7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35</v>
      </c>
      <c r="DF1203">
        <v>0</v>
      </c>
      <c r="DG1203">
        <v>0</v>
      </c>
      <c r="DH1203">
        <v>0</v>
      </c>
      <c r="DI1203">
        <v>35</v>
      </c>
      <c r="DJ1203">
        <v>0</v>
      </c>
      <c r="DK1203">
        <v>0</v>
      </c>
      <c r="DL1203">
        <v>0</v>
      </c>
      <c r="DM1203">
        <v>112</v>
      </c>
      <c r="DN1203">
        <v>0</v>
      </c>
      <c r="DO1203">
        <v>0</v>
      </c>
      <c r="DP1203">
        <v>0</v>
      </c>
      <c r="DQ1203">
        <v>112</v>
      </c>
      <c r="DR1203">
        <v>0</v>
      </c>
      <c r="DS1203">
        <v>0</v>
      </c>
      <c r="DT1203">
        <v>170</v>
      </c>
      <c r="DU1203">
        <v>0.22500000000000001</v>
      </c>
      <c r="DV1203">
        <v>0</v>
      </c>
      <c r="DW1203">
        <v>0</v>
      </c>
      <c r="DX1203">
        <v>0</v>
      </c>
      <c r="DY1203" s="4">
        <v>46660</v>
      </c>
      <c r="DZ1203" s="3" t="s">
        <v>4926</v>
      </c>
      <c r="EA1203">
        <v>58</v>
      </c>
      <c r="EB1203">
        <v>0</v>
      </c>
      <c r="EC1203">
        <v>292</v>
      </c>
      <c r="ED1203">
        <v>0</v>
      </c>
      <c r="EE1203">
        <v>58</v>
      </c>
      <c r="EF1203">
        <v>292</v>
      </c>
      <c r="EG1203">
        <v>48.666666999999997</v>
      </c>
      <c r="EH1203">
        <v>1.19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8</v>
      </c>
      <c r="F1204" s="3" t="s">
        <v>14</v>
      </c>
      <c r="G1204" s="3" t="s">
        <v>149</v>
      </c>
      <c r="H1204" s="3" t="s">
        <v>150</v>
      </c>
      <c r="I1204" s="3" t="s">
        <v>53</v>
      </c>
      <c r="J1204" s="3" t="s">
        <v>54</v>
      </c>
      <c r="K1204" s="3" t="s">
        <v>638</v>
      </c>
      <c r="L1204" s="3" t="s">
        <v>639</v>
      </c>
      <c r="M1204" s="3" t="s">
        <v>153</v>
      </c>
      <c r="N1204" s="3" t="s">
        <v>154</v>
      </c>
      <c r="O1204">
        <v>5</v>
      </c>
      <c r="P1204" s="3" t="s">
        <v>1515</v>
      </c>
      <c r="Q1204" s="3" t="s">
        <v>1515</v>
      </c>
      <c r="R1204" s="3" t="s">
        <v>1515</v>
      </c>
      <c r="S1204" s="3" t="s">
        <v>195</v>
      </c>
      <c r="T1204" s="3" t="s">
        <v>932</v>
      </c>
      <c r="U1204" s="3" t="s">
        <v>177</v>
      </c>
      <c r="V1204" s="3" t="s">
        <v>161</v>
      </c>
      <c r="W1204" s="3" t="s">
        <v>161</v>
      </c>
      <c r="X1204" s="3" t="s">
        <v>4031</v>
      </c>
      <c r="Y1204" s="3" t="s">
        <v>162</v>
      </c>
      <c r="Z1204" s="3" t="s">
        <v>204</v>
      </c>
      <c r="AA1204" s="3" t="s">
        <v>159</v>
      </c>
      <c r="AB1204">
        <v>0</v>
      </c>
      <c r="AC1204">
        <v>13</v>
      </c>
      <c r="AD1204">
        <v>0</v>
      </c>
      <c r="AE1204">
        <v>0</v>
      </c>
      <c r="AF1204">
        <v>0</v>
      </c>
      <c r="AG1204">
        <v>13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10</v>
      </c>
      <c r="AT1204">
        <v>0</v>
      </c>
      <c r="AU1204">
        <v>0</v>
      </c>
      <c r="AV1204">
        <v>0</v>
      </c>
      <c r="AW1204">
        <v>10</v>
      </c>
      <c r="AX1204">
        <v>0</v>
      </c>
      <c r="AY1204">
        <v>0</v>
      </c>
      <c r="AZ1204">
        <v>0</v>
      </c>
      <c r="BA1204">
        <v>9</v>
      </c>
      <c r="BB1204">
        <v>0</v>
      </c>
      <c r="BC1204">
        <v>0</v>
      </c>
      <c r="BD1204">
        <v>0</v>
      </c>
      <c r="BE1204">
        <v>9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9</v>
      </c>
      <c r="DU1204">
        <v>6.2237499999999999</v>
      </c>
      <c r="DV1204">
        <v>0</v>
      </c>
      <c r="DW1204">
        <v>0</v>
      </c>
      <c r="DX1204">
        <v>0</v>
      </c>
      <c r="DY1204" s="4">
        <v>46507</v>
      </c>
      <c r="DZ1204" s="3" t="s">
        <v>4926</v>
      </c>
      <c r="EA1204">
        <v>9</v>
      </c>
      <c r="EB1204">
        <v>0</v>
      </c>
      <c r="EC1204">
        <v>34</v>
      </c>
      <c r="ED1204">
        <v>0</v>
      </c>
      <c r="EE1204">
        <v>9</v>
      </c>
      <c r="EF1204">
        <v>34</v>
      </c>
      <c r="EG1204">
        <v>6.8</v>
      </c>
      <c r="EH1204">
        <v>1.32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87</v>
      </c>
      <c r="J1205" s="3" t="s">
        <v>88</v>
      </c>
      <c r="K1205" s="3" t="s">
        <v>638</v>
      </c>
      <c r="L1205" s="3" t="s">
        <v>663</v>
      </c>
      <c r="M1205" s="3" t="s">
        <v>153</v>
      </c>
      <c r="N1205" s="3" t="s">
        <v>154</v>
      </c>
      <c r="O1205">
        <v>5</v>
      </c>
      <c r="P1205" s="3" t="s">
        <v>1515</v>
      </c>
      <c r="Q1205" s="3" t="s">
        <v>1515</v>
      </c>
      <c r="R1205" s="3" t="s">
        <v>1515</v>
      </c>
      <c r="S1205" s="3" t="s">
        <v>559</v>
      </c>
      <c r="T1205" s="3" t="s">
        <v>1349</v>
      </c>
      <c r="U1205" s="3" t="s">
        <v>155</v>
      </c>
      <c r="V1205" s="3" t="s">
        <v>156</v>
      </c>
      <c r="W1205" s="3" t="s">
        <v>373</v>
      </c>
      <c r="X1205" s="3" t="s">
        <v>373</v>
      </c>
      <c r="Y1205" s="3" t="s">
        <v>158</v>
      </c>
      <c r="Z1205" s="3" t="s">
        <v>204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2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6</v>
      </c>
      <c r="AU1205">
        <v>0</v>
      </c>
      <c r="AV1205">
        <v>0</v>
      </c>
      <c r="AW1205">
        <v>6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14.13</v>
      </c>
      <c r="DV1205">
        <v>0</v>
      </c>
      <c r="DW1205">
        <v>0</v>
      </c>
      <c r="DX1205">
        <v>0</v>
      </c>
      <c r="DY1205" s="4">
        <v>47848</v>
      </c>
      <c r="DZ1205" s="3" t="s">
        <v>4926</v>
      </c>
      <c r="EA1205">
        <v>3</v>
      </c>
      <c r="EB1205">
        <v>0</v>
      </c>
      <c r="EC1205">
        <v>8</v>
      </c>
      <c r="ED1205">
        <v>0</v>
      </c>
      <c r="EE1205">
        <v>3</v>
      </c>
      <c r="EF1205">
        <v>8</v>
      </c>
      <c r="EG1205">
        <v>4</v>
      </c>
      <c r="EH1205">
        <v>0.7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57</v>
      </c>
      <c r="J1206" s="3" t="s">
        <v>58</v>
      </c>
      <c r="K1206" s="3" t="s">
        <v>638</v>
      </c>
      <c r="L1206" s="3" t="s">
        <v>639</v>
      </c>
      <c r="M1206" s="3" t="s">
        <v>153</v>
      </c>
      <c r="N1206" s="3" t="s">
        <v>154</v>
      </c>
      <c r="O1206">
        <v>5</v>
      </c>
      <c r="P1206" s="3" t="s">
        <v>1515</v>
      </c>
      <c r="Q1206" s="3" t="s">
        <v>1515</v>
      </c>
      <c r="R1206" s="3" t="s">
        <v>1515</v>
      </c>
      <c r="S1206" s="3" t="s">
        <v>2125</v>
      </c>
      <c r="T1206" s="3" t="s">
        <v>2126</v>
      </c>
      <c r="U1206" s="3" t="s">
        <v>160</v>
      </c>
      <c r="V1206" s="3" t="s">
        <v>161</v>
      </c>
      <c r="W1206" s="3" t="s">
        <v>161</v>
      </c>
      <c r="X1206" s="3" t="s">
        <v>4031</v>
      </c>
      <c r="Y1206" s="3" t="s">
        <v>162</v>
      </c>
      <c r="Z1206" s="3" t="s">
        <v>3426</v>
      </c>
      <c r="AA1206" s="3" t="s">
        <v>159</v>
      </c>
      <c r="AB1206">
        <v>0</v>
      </c>
      <c r="AC1206">
        <v>30</v>
      </c>
      <c r="AD1206">
        <v>0</v>
      </c>
      <c r="AE1206">
        <v>0</v>
      </c>
      <c r="AF1206">
        <v>0</v>
      </c>
      <c r="AG1206">
        <v>3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30</v>
      </c>
      <c r="BB1206">
        <v>0</v>
      </c>
      <c r="BC1206">
        <v>0</v>
      </c>
      <c r="BD1206">
        <v>0</v>
      </c>
      <c r="BE1206">
        <v>3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30</v>
      </c>
      <c r="DU1206">
        <v>3.25</v>
      </c>
      <c r="DV1206">
        <v>0</v>
      </c>
      <c r="DW1206">
        <v>0</v>
      </c>
      <c r="DX1206">
        <v>0</v>
      </c>
      <c r="DY1206" s="4">
        <v>46477</v>
      </c>
      <c r="DZ1206" s="3" t="s">
        <v>4926</v>
      </c>
      <c r="EA1206">
        <v>30</v>
      </c>
      <c r="EB1206">
        <v>0</v>
      </c>
      <c r="EC1206">
        <v>60</v>
      </c>
      <c r="ED1206">
        <v>0</v>
      </c>
      <c r="EE1206">
        <v>30</v>
      </c>
      <c r="EF1206">
        <v>60</v>
      </c>
      <c r="EG1206">
        <v>30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85</v>
      </c>
      <c r="J1207" s="3" t="s">
        <v>86</v>
      </c>
      <c r="K1207" s="3" t="s">
        <v>638</v>
      </c>
      <c r="L1207" s="3" t="s">
        <v>663</v>
      </c>
      <c r="M1207" s="3" t="s">
        <v>153</v>
      </c>
      <c r="N1207" s="3" t="s">
        <v>154</v>
      </c>
      <c r="O1207">
        <v>5</v>
      </c>
      <c r="P1207" s="3" t="s">
        <v>1515</v>
      </c>
      <c r="Q1207" s="3" t="s">
        <v>1515</v>
      </c>
      <c r="R1207" s="3" t="s">
        <v>1515</v>
      </c>
      <c r="S1207" s="3" t="s">
        <v>541</v>
      </c>
      <c r="T1207" s="3" t="s">
        <v>1260</v>
      </c>
      <c r="U1207" s="3" t="s">
        <v>181</v>
      </c>
      <c r="V1207" s="3" t="s">
        <v>161</v>
      </c>
      <c r="W1207" s="3" t="s">
        <v>4034</v>
      </c>
      <c r="X1207" s="3" t="s">
        <v>4035</v>
      </c>
      <c r="Y1207" s="3" t="s">
        <v>162</v>
      </c>
      <c r="Z1207" s="3" t="s">
        <v>3427</v>
      </c>
      <c r="AA1207" s="3" t="s">
        <v>159</v>
      </c>
      <c r="AB1207">
        <v>0</v>
      </c>
      <c r="AC1207">
        <v>0</v>
      </c>
      <c r="AD1207">
        <v>5</v>
      </c>
      <c r="AE1207">
        <v>0</v>
      </c>
      <c r="AF1207">
        <v>0</v>
      </c>
      <c r="AG1207">
        <v>5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20</v>
      </c>
      <c r="BS1207">
        <v>0</v>
      </c>
      <c r="BT1207">
        <v>0</v>
      </c>
      <c r="BU1207">
        <v>20</v>
      </c>
      <c r="BV1207">
        <v>0</v>
      </c>
      <c r="BW1207">
        <v>0</v>
      </c>
      <c r="BX1207">
        <v>0</v>
      </c>
      <c r="BY1207">
        <v>0</v>
      </c>
      <c r="BZ1207">
        <v>31</v>
      </c>
      <c r="CA1207">
        <v>0</v>
      </c>
      <c r="CB1207">
        <v>0</v>
      </c>
      <c r="CC1207">
        <v>31</v>
      </c>
      <c r="CD1207">
        <v>0</v>
      </c>
      <c r="CE1207">
        <v>0</v>
      </c>
      <c r="CF1207">
        <v>0</v>
      </c>
      <c r="CG1207">
        <v>0</v>
      </c>
      <c r="CH1207">
        <v>45</v>
      </c>
      <c r="CI1207">
        <v>0</v>
      </c>
      <c r="CJ1207">
        <v>0</v>
      </c>
      <c r="CK1207">
        <v>45</v>
      </c>
      <c r="CL1207">
        <v>0</v>
      </c>
      <c r="CM1207">
        <v>0</v>
      </c>
      <c r="CN1207">
        <v>0</v>
      </c>
      <c r="CO1207">
        <v>0</v>
      </c>
      <c r="CP1207">
        <v>24</v>
      </c>
      <c r="CQ1207">
        <v>0</v>
      </c>
      <c r="CR1207">
        <v>0</v>
      </c>
      <c r="CS1207">
        <v>24</v>
      </c>
      <c r="CT1207">
        <v>0</v>
      </c>
      <c r="CU1207">
        <v>0</v>
      </c>
      <c r="CV1207">
        <v>0</v>
      </c>
      <c r="CW1207">
        <v>0</v>
      </c>
      <c r="CX1207">
        <v>41</v>
      </c>
      <c r="CY1207">
        <v>0</v>
      </c>
      <c r="CZ1207">
        <v>0</v>
      </c>
      <c r="DA1207">
        <v>41</v>
      </c>
      <c r="DB1207">
        <v>0</v>
      </c>
      <c r="DC1207">
        <v>0</v>
      </c>
      <c r="DD1207">
        <v>0</v>
      </c>
      <c r="DE1207">
        <v>0</v>
      </c>
      <c r="DF1207">
        <v>34</v>
      </c>
      <c r="DG1207">
        <v>0</v>
      </c>
      <c r="DH1207">
        <v>0</v>
      </c>
      <c r="DI1207">
        <v>34</v>
      </c>
      <c r="DJ1207">
        <v>0</v>
      </c>
      <c r="DK1207">
        <v>0</v>
      </c>
      <c r="DL1207">
        <v>0</v>
      </c>
      <c r="DM1207">
        <v>0</v>
      </c>
      <c r="DN1207">
        <v>49</v>
      </c>
      <c r="DO1207">
        <v>0</v>
      </c>
      <c r="DP1207">
        <v>0</v>
      </c>
      <c r="DQ1207">
        <v>49</v>
      </c>
      <c r="DR1207">
        <v>0</v>
      </c>
      <c r="DS1207">
        <v>0</v>
      </c>
      <c r="DT1207">
        <v>55</v>
      </c>
      <c r="DU1207">
        <v>23.13</v>
      </c>
      <c r="DV1207">
        <v>0</v>
      </c>
      <c r="DW1207">
        <v>0</v>
      </c>
      <c r="DX1207">
        <v>0</v>
      </c>
      <c r="DY1207" s="4">
        <v>46053</v>
      </c>
      <c r="DZ1207" s="3" t="s">
        <v>4926</v>
      </c>
      <c r="EA1207">
        <v>6</v>
      </c>
      <c r="EB1207">
        <v>0</v>
      </c>
      <c r="EC1207">
        <v>249</v>
      </c>
      <c r="ED1207">
        <v>0</v>
      </c>
      <c r="EE1207">
        <v>6</v>
      </c>
      <c r="EF1207">
        <v>249</v>
      </c>
      <c r="EG1207">
        <v>31.125</v>
      </c>
      <c r="EH1207">
        <v>0.19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93</v>
      </c>
      <c r="J1208" s="3" t="s">
        <v>94</v>
      </c>
      <c r="K1208" s="3" t="s">
        <v>638</v>
      </c>
      <c r="L1208" s="3" t="s">
        <v>663</v>
      </c>
      <c r="M1208" s="3" t="s">
        <v>153</v>
      </c>
      <c r="N1208" s="3" t="s">
        <v>154</v>
      </c>
      <c r="O1208">
        <v>5</v>
      </c>
      <c r="P1208" s="3" t="s">
        <v>1515</v>
      </c>
      <c r="Q1208" s="3" t="s">
        <v>1515</v>
      </c>
      <c r="R1208" s="3" t="s">
        <v>1515</v>
      </c>
      <c r="S1208" s="3" t="s">
        <v>386</v>
      </c>
      <c r="T1208" s="3" t="s">
        <v>1106</v>
      </c>
      <c r="U1208" s="3" t="s">
        <v>155</v>
      </c>
      <c r="V1208" s="3" t="s">
        <v>156</v>
      </c>
      <c r="W1208" s="3" t="s">
        <v>373</v>
      </c>
      <c r="X1208" s="3" t="s">
        <v>373</v>
      </c>
      <c r="Y1208" s="3" t="s">
        <v>162</v>
      </c>
      <c r="Z1208" s="3" t="s">
        <v>3426</v>
      </c>
      <c r="AA1208" s="3" t="s">
        <v>159</v>
      </c>
      <c r="AB1208">
        <v>0</v>
      </c>
      <c r="AC1208">
        <v>31</v>
      </c>
      <c r="AD1208">
        <v>0</v>
      </c>
      <c r="AE1208">
        <v>0</v>
      </c>
      <c r="AF1208">
        <v>0</v>
      </c>
      <c r="AG1208">
        <v>31</v>
      </c>
      <c r="AH1208">
        <v>0</v>
      </c>
      <c r="AI1208">
        <v>0</v>
      </c>
      <c r="AJ1208">
        <v>0</v>
      </c>
      <c r="AK1208">
        <v>0</v>
      </c>
      <c r="AL1208">
        <v>16</v>
      </c>
      <c r="AM1208">
        <v>0</v>
      </c>
      <c r="AN1208">
        <v>0</v>
      </c>
      <c r="AO1208">
        <v>16</v>
      </c>
      <c r="AP1208">
        <v>0</v>
      </c>
      <c r="AQ1208">
        <v>0</v>
      </c>
      <c r="AR1208">
        <v>0</v>
      </c>
      <c r="AS1208">
        <v>39</v>
      </c>
      <c r="AT1208">
        <v>0</v>
      </c>
      <c r="AU1208">
        <v>0</v>
      </c>
      <c r="AV1208">
        <v>0</v>
      </c>
      <c r="AW1208">
        <v>39</v>
      </c>
      <c r="AX1208">
        <v>0</v>
      </c>
      <c r="AY1208">
        <v>0</v>
      </c>
      <c r="AZ1208">
        <v>0</v>
      </c>
      <c r="BA1208">
        <v>69</v>
      </c>
      <c r="BB1208">
        <v>0</v>
      </c>
      <c r="BC1208">
        <v>0</v>
      </c>
      <c r="BD1208">
        <v>0</v>
      </c>
      <c r="BE1208">
        <v>69</v>
      </c>
      <c r="BF1208">
        <v>0</v>
      </c>
      <c r="BG1208">
        <v>0</v>
      </c>
      <c r="BH1208">
        <v>0</v>
      </c>
      <c r="BI1208">
        <v>31</v>
      </c>
      <c r="BJ1208">
        <v>0</v>
      </c>
      <c r="BK1208">
        <v>0</v>
      </c>
      <c r="BL1208">
        <v>0</v>
      </c>
      <c r="BM1208">
        <v>31</v>
      </c>
      <c r="BN1208">
        <v>0</v>
      </c>
      <c r="BO1208">
        <v>0</v>
      </c>
      <c r="BP1208">
        <v>0</v>
      </c>
      <c r="BQ1208">
        <v>33</v>
      </c>
      <c r="BR1208">
        <v>0</v>
      </c>
      <c r="BS1208">
        <v>0</v>
      </c>
      <c r="BT1208">
        <v>0</v>
      </c>
      <c r="BU1208">
        <v>33</v>
      </c>
      <c r="BV1208">
        <v>0</v>
      </c>
      <c r="BW1208">
        <v>0</v>
      </c>
      <c r="BX1208">
        <v>0</v>
      </c>
      <c r="BY1208">
        <v>53</v>
      </c>
      <c r="BZ1208">
        <v>0</v>
      </c>
      <c r="CA1208">
        <v>0</v>
      </c>
      <c r="CB1208">
        <v>0</v>
      </c>
      <c r="CC1208">
        <v>53</v>
      </c>
      <c r="CD1208">
        <v>0</v>
      </c>
      <c r="CE1208">
        <v>0</v>
      </c>
      <c r="CF1208">
        <v>0</v>
      </c>
      <c r="CG1208">
        <v>43</v>
      </c>
      <c r="CH1208">
        <v>0</v>
      </c>
      <c r="CI1208">
        <v>0</v>
      </c>
      <c r="CJ1208">
        <v>0</v>
      </c>
      <c r="CK1208">
        <v>43</v>
      </c>
      <c r="CL1208">
        <v>0</v>
      </c>
      <c r="CM1208">
        <v>0</v>
      </c>
      <c r="CN1208">
        <v>0</v>
      </c>
      <c r="CO1208">
        <v>47</v>
      </c>
      <c r="CP1208">
        <v>0</v>
      </c>
      <c r="CQ1208">
        <v>0</v>
      </c>
      <c r="CR1208">
        <v>0</v>
      </c>
      <c r="CS1208">
        <v>47</v>
      </c>
      <c r="CT1208">
        <v>0</v>
      </c>
      <c r="CU1208">
        <v>0</v>
      </c>
      <c r="CV1208">
        <v>0</v>
      </c>
      <c r="CW1208">
        <v>73</v>
      </c>
      <c r="CX1208">
        <v>0</v>
      </c>
      <c r="CY1208">
        <v>0</v>
      </c>
      <c r="CZ1208">
        <v>0</v>
      </c>
      <c r="DA1208">
        <v>73</v>
      </c>
      <c r="DB1208">
        <v>0</v>
      </c>
      <c r="DC1208">
        <v>0</v>
      </c>
      <c r="DD1208">
        <v>0</v>
      </c>
      <c r="DE1208">
        <v>60</v>
      </c>
      <c r="DF1208">
        <v>0</v>
      </c>
      <c r="DG1208">
        <v>0</v>
      </c>
      <c r="DH1208">
        <v>0</v>
      </c>
      <c r="DI1208">
        <v>60</v>
      </c>
      <c r="DJ1208">
        <v>0</v>
      </c>
      <c r="DK1208">
        <v>0</v>
      </c>
      <c r="DL1208">
        <v>0</v>
      </c>
      <c r="DM1208">
        <v>74</v>
      </c>
      <c r="DN1208">
        <v>0</v>
      </c>
      <c r="DO1208">
        <v>0</v>
      </c>
      <c r="DP1208">
        <v>0</v>
      </c>
      <c r="DQ1208">
        <v>74</v>
      </c>
      <c r="DR1208">
        <v>0</v>
      </c>
      <c r="DS1208">
        <v>0</v>
      </c>
      <c r="DT1208">
        <v>150</v>
      </c>
      <c r="DU1208">
        <v>0.06</v>
      </c>
      <c r="DV1208">
        <v>0</v>
      </c>
      <c r="DW1208">
        <v>0</v>
      </c>
      <c r="DX1208">
        <v>0</v>
      </c>
      <c r="DY1208" s="4">
        <v>47573</v>
      </c>
      <c r="DZ1208" s="3" t="s">
        <v>4926</v>
      </c>
      <c r="EA1208">
        <v>76</v>
      </c>
      <c r="EB1208">
        <v>0</v>
      </c>
      <c r="EC1208">
        <v>569</v>
      </c>
      <c r="ED1208">
        <v>0</v>
      </c>
      <c r="EE1208">
        <v>76</v>
      </c>
      <c r="EF1208">
        <v>569</v>
      </c>
      <c r="EG1208">
        <v>47.416666999999997</v>
      </c>
      <c r="EH1208">
        <v>1.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41</v>
      </c>
      <c r="J1209" s="3" t="s">
        <v>42</v>
      </c>
      <c r="K1209" s="3" t="s">
        <v>151</v>
      </c>
      <c r="L1209" s="3" t="s">
        <v>152</v>
      </c>
      <c r="M1209" s="3" t="s">
        <v>153</v>
      </c>
      <c r="N1209" s="3" t="s">
        <v>154</v>
      </c>
      <c r="O1209">
        <v>5</v>
      </c>
      <c r="P1209" s="3" t="s">
        <v>1515</v>
      </c>
      <c r="Q1209" s="3" t="s">
        <v>1515</v>
      </c>
      <c r="R1209" s="3" t="s">
        <v>1515</v>
      </c>
      <c r="S1209" s="3" t="s">
        <v>3412</v>
      </c>
      <c r="T1209" s="3" t="s">
        <v>3413</v>
      </c>
      <c r="U1209" s="3" t="s">
        <v>160</v>
      </c>
      <c r="V1209" s="3" t="s">
        <v>161</v>
      </c>
      <c r="W1209" s="3" t="s">
        <v>161</v>
      </c>
      <c r="X1209" s="3" t="s">
        <v>4031</v>
      </c>
      <c r="Y1209" s="3" t="s">
        <v>158</v>
      </c>
      <c r="Z1209" s="3" t="s">
        <v>3426</v>
      </c>
      <c r="AA1209" s="3" t="s">
        <v>159</v>
      </c>
      <c r="AB1209">
        <v>0</v>
      </c>
      <c r="AC1209">
        <v>55</v>
      </c>
      <c r="AD1209">
        <v>0</v>
      </c>
      <c r="AE1209">
        <v>0</v>
      </c>
      <c r="AF1209">
        <v>0</v>
      </c>
      <c r="AG1209">
        <v>55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60</v>
      </c>
      <c r="AT1209">
        <v>0</v>
      </c>
      <c r="AU1209">
        <v>0</v>
      </c>
      <c r="AV1209">
        <v>0</v>
      </c>
      <c r="AW1209">
        <v>60</v>
      </c>
      <c r="AX1209">
        <v>0</v>
      </c>
      <c r="AY1209">
        <v>0</v>
      </c>
      <c r="AZ1209">
        <v>0</v>
      </c>
      <c r="BA1209">
        <v>180</v>
      </c>
      <c r="BB1209">
        <v>0</v>
      </c>
      <c r="BC1209">
        <v>0</v>
      </c>
      <c r="BD1209">
        <v>0</v>
      </c>
      <c r="BE1209">
        <v>180</v>
      </c>
      <c r="BF1209">
        <v>0</v>
      </c>
      <c r="BG1209">
        <v>0</v>
      </c>
      <c r="BH1209">
        <v>0</v>
      </c>
      <c r="BI1209">
        <v>115</v>
      </c>
      <c r="BJ1209">
        <v>0</v>
      </c>
      <c r="BK1209">
        <v>0</v>
      </c>
      <c r="BL1209">
        <v>0</v>
      </c>
      <c r="BM1209">
        <v>115</v>
      </c>
      <c r="BN1209">
        <v>0</v>
      </c>
      <c r="BO1209">
        <v>0</v>
      </c>
      <c r="BP1209">
        <v>0</v>
      </c>
      <c r="BQ1209">
        <v>60</v>
      </c>
      <c r="BR1209">
        <v>0</v>
      </c>
      <c r="BS1209">
        <v>0</v>
      </c>
      <c r="BT1209">
        <v>0</v>
      </c>
      <c r="BU1209">
        <v>60</v>
      </c>
      <c r="BV1209">
        <v>0</v>
      </c>
      <c r="BW1209">
        <v>0</v>
      </c>
      <c r="BX1209">
        <v>0</v>
      </c>
      <c r="BY1209">
        <v>435</v>
      </c>
      <c r="BZ1209">
        <v>0</v>
      </c>
      <c r="CA1209">
        <v>0</v>
      </c>
      <c r="CB1209">
        <v>0</v>
      </c>
      <c r="CC1209">
        <v>435</v>
      </c>
      <c r="CD1209">
        <v>0</v>
      </c>
      <c r="CE1209">
        <v>0</v>
      </c>
      <c r="CF1209">
        <v>0</v>
      </c>
      <c r="CG1209">
        <v>45</v>
      </c>
      <c r="CH1209">
        <v>0</v>
      </c>
      <c r="CI1209">
        <v>0</v>
      </c>
      <c r="CJ1209">
        <v>0</v>
      </c>
      <c r="CK1209">
        <v>45</v>
      </c>
      <c r="CL1209">
        <v>0</v>
      </c>
      <c r="CM1209">
        <v>0</v>
      </c>
      <c r="CN1209">
        <v>0</v>
      </c>
      <c r="CO1209">
        <v>285</v>
      </c>
      <c r="CP1209">
        <v>0</v>
      </c>
      <c r="CQ1209">
        <v>0</v>
      </c>
      <c r="CR1209">
        <v>0</v>
      </c>
      <c r="CS1209">
        <v>285</v>
      </c>
      <c r="CT1209">
        <v>0</v>
      </c>
      <c r="CU1209">
        <v>0</v>
      </c>
      <c r="CV1209">
        <v>0</v>
      </c>
      <c r="CW1209">
        <v>60</v>
      </c>
      <c r="CX1209">
        <v>0</v>
      </c>
      <c r="CY1209">
        <v>0</v>
      </c>
      <c r="CZ1209">
        <v>0</v>
      </c>
      <c r="DA1209">
        <v>60</v>
      </c>
      <c r="DB1209">
        <v>0</v>
      </c>
      <c r="DC1209">
        <v>0</v>
      </c>
      <c r="DD1209">
        <v>0</v>
      </c>
      <c r="DE1209">
        <v>210</v>
      </c>
      <c r="DF1209">
        <v>0</v>
      </c>
      <c r="DG1209">
        <v>0</v>
      </c>
      <c r="DH1209">
        <v>0</v>
      </c>
      <c r="DI1209">
        <v>210</v>
      </c>
      <c r="DJ1209">
        <v>0</v>
      </c>
      <c r="DK1209">
        <v>0</v>
      </c>
      <c r="DL1209">
        <v>0</v>
      </c>
      <c r="DM1209">
        <v>270</v>
      </c>
      <c r="DN1209">
        <v>0</v>
      </c>
      <c r="DO1209">
        <v>0</v>
      </c>
      <c r="DP1209">
        <v>0</v>
      </c>
      <c r="DQ1209">
        <v>270</v>
      </c>
      <c r="DR1209">
        <v>0</v>
      </c>
      <c r="DS1209">
        <v>0</v>
      </c>
      <c r="DT1209">
        <v>450</v>
      </c>
      <c r="DU1209">
        <v>0.5625</v>
      </c>
      <c r="DV1209">
        <v>0</v>
      </c>
      <c r="DW1209">
        <v>0</v>
      </c>
      <c r="DX1209">
        <v>0</v>
      </c>
      <c r="DY1209" s="4">
        <v>46660</v>
      </c>
      <c r="DZ1209" s="3" t="s">
        <v>4926</v>
      </c>
      <c r="EA1209">
        <v>180</v>
      </c>
      <c r="EB1209">
        <v>0</v>
      </c>
      <c r="EC1209">
        <v>1775</v>
      </c>
      <c r="ED1209">
        <v>0</v>
      </c>
      <c r="EE1209">
        <v>180</v>
      </c>
      <c r="EF1209">
        <v>1775</v>
      </c>
      <c r="EG1209">
        <v>161.36363600000001</v>
      </c>
      <c r="EH1209">
        <v>1.120000000000000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37</v>
      </c>
      <c r="J1210" s="3" t="s">
        <v>38</v>
      </c>
      <c r="K1210" s="3" t="s">
        <v>151</v>
      </c>
      <c r="L1210" s="3" t="s">
        <v>645</v>
      </c>
      <c r="M1210" s="3" t="s">
        <v>153</v>
      </c>
      <c r="N1210" s="3" t="s">
        <v>154</v>
      </c>
      <c r="O1210">
        <v>4</v>
      </c>
      <c r="P1210" s="3" t="s">
        <v>1515</v>
      </c>
      <c r="Q1210" s="3" t="s">
        <v>1515</v>
      </c>
      <c r="R1210" s="3" t="s">
        <v>1515</v>
      </c>
      <c r="S1210" s="3" t="s">
        <v>666</v>
      </c>
      <c r="T1210" s="3" t="s">
        <v>1218</v>
      </c>
      <c r="U1210" s="3" t="s">
        <v>504</v>
      </c>
      <c r="V1210" s="3" t="s">
        <v>161</v>
      </c>
      <c r="W1210" s="3" t="s">
        <v>4036</v>
      </c>
      <c r="X1210" s="3" t="s">
        <v>4037</v>
      </c>
      <c r="Y1210" s="3" t="s">
        <v>158</v>
      </c>
      <c r="Z1210" s="3" t="s">
        <v>3427</v>
      </c>
      <c r="AA1210" s="3" t="s">
        <v>159</v>
      </c>
      <c r="AB1210">
        <v>0</v>
      </c>
      <c r="AC1210">
        <v>0</v>
      </c>
      <c r="AD1210">
        <v>90</v>
      </c>
      <c r="AE1210">
        <v>0</v>
      </c>
      <c r="AF1210">
        <v>0</v>
      </c>
      <c r="AG1210">
        <v>9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30</v>
      </c>
      <c r="BC1210">
        <v>0</v>
      </c>
      <c r="BD1210">
        <v>0</v>
      </c>
      <c r="BE1210">
        <v>30</v>
      </c>
      <c r="BF1210">
        <v>0</v>
      </c>
      <c r="BG1210">
        <v>0</v>
      </c>
      <c r="BH1210">
        <v>0</v>
      </c>
      <c r="BI1210">
        <v>0</v>
      </c>
      <c r="BJ1210">
        <v>30</v>
      </c>
      <c r="BK1210">
        <v>0</v>
      </c>
      <c r="BL1210">
        <v>0</v>
      </c>
      <c r="BM1210">
        <v>3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30</v>
      </c>
      <c r="CA1210">
        <v>0</v>
      </c>
      <c r="CB1210">
        <v>0</v>
      </c>
      <c r="CC1210">
        <v>3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90</v>
      </c>
      <c r="CQ1210">
        <v>0</v>
      </c>
      <c r="CR1210">
        <v>0</v>
      </c>
      <c r="CS1210">
        <v>9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30</v>
      </c>
      <c r="DG1210">
        <v>0</v>
      </c>
      <c r="DH1210">
        <v>0</v>
      </c>
      <c r="DI1210">
        <v>30</v>
      </c>
      <c r="DJ1210">
        <v>0</v>
      </c>
      <c r="DK1210">
        <v>0</v>
      </c>
      <c r="DL1210">
        <v>0</v>
      </c>
      <c r="DM1210">
        <v>0</v>
      </c>
      <c r="DN1210">
        <v>390</v>
      </c>
      <c r="DO1210">
        <v>0</v>
      </c>
      <c r="DP1210">
        <v>0</v>
      </c>
      <c r="DQ1210">
        <v>390</v>
      </c>
      <c r="DR1210">
        <v>0</v>
      </c>
      <c r="DS1210">
        <v>0</v>
      </c>
      <c r="DT1210">
        <v>420</v>
      </c>
      <c r="DU1210">
        <v>8.8429999999999995E-2</v>
      </c>
      <c r="DV1210">
        <v>0</v>
      </c>
      <c r="DW1210">
        <v>0</v>
      </c>
      <c r="DX1210">
        <v>0</v>
      </c>
      <c r="DY1210" s="4">
        <v>46173</v>
      </c>
      <c r="DZ1210" s="3" t="s">
        <v>4926</v>
      </c>
      <c r="EA1210">
        <v>30</v>
      </c>
      <c r="EB1210">
        <v>0</v>
      </c>
      <c r="EC1210">
        <v>690</v>
      </c>
      <c r="ED1210">
        <v>0</v>
      </c>
      <c r="EE1210">
        <v>30</v>
      </c>
      <c r="EF1210">
        <v>690</v>
      </c>
      <c r="EG1210">
        <v>98.571428999999995</v>
      </c>
      <c r="EH1210">
        <v>0.3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85</v>
      </c>
      <c r="J1211" s="3" t="s">
        <v>86</v>
      </c>
      <c r="K1211" s="3" t="s">
        <v>638</v>
      </c>
      <c r="L1211" s="3" t="s">
        <v>663</v>
      </c>
      <c r="M1211" s="3" t="s">
        <v>153</v>
      </c>
      <c r="N1211" s="3" t="s">
        <v>154</v>
      </c>
      <c r="O1211">
        <v>5</v>
      </c>
      <c r="P1211" s="3" t="s">
        <v>1515</v>
      </c>
      <c r="Q1211" s="3" t="s">
        <v>1515</v>
      </c>
      <c r="R1211" s="3" t="s">
        <v>1515</v>
      </c>
      <c r="S1211" s="3" t="s">
        <v>719</v>
      </c>
      <c r="T1211" s="3" t="s">
        <v>1097</v>
      </c>
      <c r="U1211" s="3" t="s">
        <v>181</v>
      </c>
      <c r="V1211" s="3" t="s">
        <v>161</v>
      </c>
      <c r="W1211" s="3" t="s">
        <v>4038</v>
      </c>
      <c r="X1211" s="3" t="s">
        <v>4039</v>
      </c>
      <c r="Y1211" s="3" t="s">
        <v>162</v>
      </c>
      <c r="Z1211" s="3" t="s">
        <v>204</v>
      </c>
      <c r="AA1211" s="3" t="s">
        <v>15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1</v>
      </c>
      <c r="AU1211">
        <v>0</v>
      </c>
      <c r="AV1211">
        <v>0</v>
      </c>
      <c r="AW1211">
        <v>1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1</v>
      </c>
      <c r="BJ1211">
        <v>0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1</v>
      </c>
      <c r="BR1211">
        <v>0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1</v>
      </c>
      <c r="CA1211">
        <v>0</v>
      </c>
      <c r="CB1211">
        <v>0</v>
      </c>
      <c r="CC1211">
        <v>1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1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2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3</v>
      </c>
      <c r="DU1211">
        <v>1.5</v>
      </c>
      <c r="DV1211">
        <v>0</v>
      </c>
      <c r="DW1211">
        <v>0</v>
      </c>
      <c r="DX1211">
        <v>0</v>
      </c>
      <c r="DY1211" s="4">
        <v>46904</v>
      </c>
      <c r="DZ1211" s="3" t="s">
        <v>4926</v>
      </c>
      <c r="EA1211">
        <v>1</v>
      </c>
      <c r="EB1211">
        <v>0</v>
      </c>
      <c r="EC1211">
        <v>11</v>
      </c>
      <c r="ED1211">
        <v>0</v>
      </c>
      <c r="EE1211">
        <v>1</v>
      </c>
      <c r="EF1211">
        <v>11</v>
      </c>
      <c r="EG1211">
        <v>1.2222219999999999</v>
      </c>
      <c r="EH1211">
        <v>0.82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734</v>
      </c>
      <c r="F1212" s="3" t="s">
        <v>735</v>
      </c>
      <c r="G1212" s="3" t="s">
        <v>1542</v>
      </c>
      <c r="H1212" s="3" t="s">
        <v>1543</v>
      </c>
      <c r="I1212" s="3" t="s">
        <v>45</v>
      </c>
      <c r="J1212" s="3" t="s">
        <v>46</v>
      </c>
      <c r="K1212" s="3" t="s">
        <v>1544</v>
      </c>
      <c r="L1212" s="3" t="s">
        <v>1545</v>
      </c>
      <c r="M1212" s="3" t="s">
        <v>153</v>
      </c>
      <c r="N1212" s="3" t="s">
        <v>1546</v>
      </c>
      <c r="O1212">
        <v>5</v>
      </c>
      <c r="P1212" s="3" t="s">
        <v>1515</v>
      </c>
      <c r="Q1212" s="3" t="s">
        <v>1515</v>
      </c>
      <c r="R1212" s="3" t="s">
        <v>1515</v>
      </c>
      <c r="S1212" s="3" t="s">
        <v>1818</v>
      </c>
      <c r="T1212" s="3" t="s">
        <v>1819</v>
      </c>
      <c r="U1212" s="3" t="s">
        <v>155</v>
      </c>
      <c r="V1212" s="3" t="s">
        <v>156</v>
      </c>
      <c r="W1212" s="3" t="s">
        <v>157</v>
      </c>
      <c r="X1212" s="3" t="s">
        <v>157</v>
      </c>
      <c r="Y1212" s="3" t="s">
        <v>162</v>
      </c>
      <c r="Z1212" s="3" t="s">
        <v>204</v>
      </c>
      <c r="AA1212" s="3" t="s">
        <v>159</v>
      </c>
      <c r="AB1212">
        <v>1</v>
      </c>
      <c r="AC1212">
        <v>19</v>
      </c>
      <c r="AD1212">
        <v>0</v>
      </c>
      <c r="AE1212">
        <v>0</v>
      </c>
      <c r="AF1212">
        <v>0</v>
      </c>
      <c r="AG1212">
        <v>2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12</v>
      </c>
      <c r="BB1212">
        <v>0</v>
      </c>
      <c r="BC1212">
        <v>0</v>
      </c>
      <c r="BD1212">
        <v>0</v>
      </c>
      <c r="BE1212">
        <v>12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1</v>
      </c>
      <c r="CG1212">
        <v>51</v>
      </c>
      <c r="CH1212">
        <v>0</v>
      </c>
      <c r="CI1212">
        <v>0</v>
      </c>
      <c r="CJ1212">
        <v>0</v>
      </c>
      <c r="CK1212">
        <v>52</v>
      </c>
      <c r="CL1212">
        <v>0</v>
      </c>
      <c r="CM1212">
        <v>0</v>
      </c>
      <c r="CN1212">
        <v>1</v>
      </c>
      <c r="CO1212">
        <v>84</v>
      </c>
      <c r="CP1212">
        <v>0</v>
      </c>
      <c r="CQ1212">
        <v>0</v>
      </c>
      <c r="CR1212">
        <v>0</v>
      </c>
      <c r="CS1212">
        <v>85</v>
      </c>
      <c r="CT1212">
        <v>0</v>
      </c>
      <c r="CU1212">
        <v>0</v>
      </c>
      <c r="CV1212">
        <v>0</v>
      </c>
      <c r="CW1212">
        <v>81</v>
      </c>
      <c r="CX1212">
        <v>0</v>
      </c>
      <c r="CY1212">
        <v>0</v>
      </c>
      <c r="CZ1212">
        <v>0</v>
      </c>
      <c r="DA1212">
        <v>81</v>
      </c>
      <c r="DB1212">
        <v>0</v>
      </c>
      <c r="DC1212">
        <v>0</v>
      </c>
      <c r="DD1212">
        <v>0</v>
      </c>
      <c r="DE1212">
        <v>29</v>
      </c>
      <c r="DF1212">
        <v>0</v>
      </c>
      <c r="DG1212">
        <v>0</v>
      </c>
      <c r="DH1212">
        <v>0</v>
      </c>
      <c r="DI1212">
        <v>29</v>
      </c>
      <c r="DJ1212">
        <v>0</v>
      </c>
      <c r="DK1212">
        <v>0</v>
      </c>
      <c r="DL1212">
        <v>0</v>
      </c>
      <c r="DM1212">
        <v>5</v>
      </c>
      <c r="DN1212">
        <v>0</v>
      </c>
      <c r="DO1212">
        <v>0</v>
      </c>
      <c r="DP1212">
        <v>0</v>
      </c>
      <c r="DQ1212">
        <v>5</v>
      </c>
      <c r="DR1212">
        <v>0</v>
      </c>
      <c r="DS1212">
        <v>0</v>
      </c>
      <c r="DT1212">
        <v>41</v>
      </c>
      <c r="DU1212">
        <v>2.12</v>
      </c>
      <c r="DV1212">
        <v>0</v>
      </c>
      <c r="DW1212">
        <v>0</v>
      </c>
      <c r="DX1212">
        <v>0</v>
      </c>
      <c r="DY1212" s="4">
        <v>47483</v>
      </c>
      <c r="DZ1212" s="3" t="s">
        <v>4926</v>
      </c>
      <c r="EA1212">
        <v>36</v>
      </c>
      <c r="EB1212">
        <v>0</v>
      </c>
      <c r="EC1212">
        <v>284</v>
      </c>
      <c r="ED1212">
        <v>0</v>
      </c>
      <c r="EE1212">
        <v>36</v>
      </c>
      <c r="EF1212">
        <v>284</v>
      </c>
      <c r="EG1212">
        <v>40.571429000000002</v>
      </c>
      <c r="EH1212">
        <v>0.89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69</v>
      </c>
      <c r="J1213" s="3" t="s">
        <v>70</v>
      </c>
      <c r="K1213" s="3" t="s">
        <v>638</v>
      </c>
      <c r="L1213" s="3" t="s">
        <v>639</v>
      </c>
      <c r="M1213" s="3" t="s">
        <v>153</v>
      </c>
      <c r="N1213" s="3" t="s">
        <v>154</v>
      </c>
      <c r="O1213">
        <v>5</v>
      </c>
      <c r="P1213" s="3" t="s">
        <v>1515</v>
      </c>
      <c r="Q1213" s="3" t="s">
        <v>1515</v>
      </c>
      <c r="R1213" s="3" t="s">
        <v>1515</v>
      </c>
      <c r="S1213" s="3" t="s">
        <v>804</v>
      </c>
      <c r="T1213" s="3" t="s">
        <v>1338</v>
      </c>
      <c r="U1213" s="3" t="s">
        <v>181</v>
      </c>
      <c r="V1213" s="3" t="s">
        <v>161</v>
      </c>
      <c r="W1213" s="3" t="s">
        <v>161</v>
      </c>
      <c r="X1213" s="3" t="s">
        <v>4031</v>
      </c>
      <c r="Y1213" s="3" t="s">
        <v>162</v>
      </c>
      <c r="Z1213" s="3" t="s">
        <v>204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2</v>
      </c>
      <c r="BC1213">
        <v>0</v>
      </c>
      <c r="BD1213">
        <v>0</v>
      </c>
      <c r="BE1213">
        <v>2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2</v>
      </c>
      <c r="DU1213">
        <v>45</v>
      </c>
      <c r="DV1213">
        <v>0</v>
      </c>
      <c r="DW1213">
        <v>0</v>
      </c>
      <c r="DX1213">
        <v>0</v>
      </c>
      <c r="DY1213" s="4">
        <v>46387</v>
      </c>
      <c r="DZ1213" s="3" t="s">
        <v>4926</v>
      </c>
      <c r="EA1213">
        <v>2</v>
      </c>
      <c r="EB1213">
        <v>0</v>
      </c>
      <c r="EC1213">
        <v>2</v>
      </c>
      <c r="ED1213">
        <v>0</v>
      </c>
      <c r="EE1213">
        <v>2</v>
      </c>
      <c r="EF1213">
        <v>2</v>
      </c>
      <c r="EG1213">
        <v>2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63</v>
      </c>
      <c r="J1214" s="3" t="s">
        <v>64</v>
      </c>
      <c r="K1214" s="3" t="s">
        <v>638</v>
      </c>
      <c r="L1214" s="3" t="s">
        <v>639</v>
      </c>
      <c r="M1214" s="3" t="s">
        <v>153</v>
      </c>
      <c r="N1214" s="3" t="s">
        <v>154</v>
      </c>
      <c r="O1214">
        <v>5</v>
      </c>
      <c r="P1214" s="3" t="s">
        <v>1515</v>
      </c>
      <c r="Q1214" s="3" t="s">
        <v>1515</v>
      </c>
      <c r="R1214" s="3" t="s">
        <v>1515</v>
      </c>
      <c r="S1214" s="3" t="s">
        <v>196</v>
      </c>
      <c r="T1214" s="3" t="s">
        <v>933</v>
      </c>
      <c r="U1214" s="3" t="s">
        <v>160</v>
      </c>
      <c r="V1214" s="3" t="s">
        <v>161</v>
      </c>
      <c r="W1214" s="3" t="s">
        <v>161</v>
      </c>
      <c r="X1214" s="3" t="s">
        <v>4031</v>
      </c>
      <c r="Y1214" s="3" t="s">
        <v>162</v>
      </c>
      <c r="Z1214" s="3" t="s">
        <v>3426</v>
      </c>
      <c r="AA1214" s="3" t="s">
        <v>159</v>
      </c>
      <c r="AB1214">
        <v>0</v>
      </c>
      <c r="AC1214">
        <v>63</v>
      </c>
      <c r="AD1214">
        <v>0</v>
      </c>
      <c r="AE1214">
        <v>0</v>
      </c>
      <c r="AF1214">
        <v>0</v>
      </c>
      <c r="AG1214">
        <v>63</v>
      </c>
      <c r="AH1214">
        <v>0</v>
      </c>
      <c r="AI1214">
        <v>0</v>
      </c>
      <c r="AJ1214">
        <v>0</v>
      </c>
      <c r="AK1214">
        <v>25</v>
      </c>
      <c r="AL1214">
        <v>0</v>
      </c>
      <c r="AM1214">
        <v>0</v>
      </c>
      <c r="AN1214">
        <v>0</v>
      </c>
      <c r="AO1214">
        <v>25</v>
      </c>
      <c r="AP1214">
        <v>0</v>
      </c>
      <c r="AQ1214">
        <v>0</v>
      </c>
      <c r="AR1214">
        <v>0</v>
      </c>
      <c r="AS1214">
        <v>20</v>
      </c>
      <c r="AT1214">
        <v>0</v>
      </c>
      <c r="AU1214">
        <v>0</v>
      </c>
      <c r="AV1214">
        <v>0</v>
      </c>
      <c r="AW1214">
        <v>20</v>
      </c>
      <c r="AX1214">
        <v>0</v>
      </c>
      <c r="AY1214">
        <v>0</v>
      </c>
      <c r="AZ1214">
        <v>0</v>
      </c>
      <c r="BA1214">
        <v>47</v>
      </c>
      <c r="BB1214">
        <v>0</v>
      </c>
      <c r="BC1214">
        <v>0</v>
      </c>
      <c r="BD1214">
        <v>0</v>
      </c>
      <c r="BE1214">
        <v>47</v>
      </c>
      <c r="BF1214">
        <v>0</v>
      </c>
      <c r="BG1214">
        <v>0</v>
      </c>
      <c r="BH1214">
        <v>0</v>
      </c>
      <c r="BI1214">
        <v>60</v>
      </c>
      <c r="BJ1214">
        <v>0</v>
      </c>
      <c r="BK1214">
        <v>0</v>
      </c>
      <c r="BL1214">
        <v>0</v>
      </c>
      <c r="BM1214">
        <v>60</v>
      </c>
      <c r="BN1214">
        <v>0</v>
      </c>
      <c r="BO1214">
        <v>0</v>
      </c>
      <c r="BP1214">
        <v>0</v>
      </c>
      <c r="BQ1214">
        <v>33</v>
      </c>
      <c r="BR1214">
        <v>0</v>
      </c>
      <c r="BS1214">
        <v>0</v>
      </c>
      <c r="BT1214">
        <v>0</v>
      </c>
      <c r="BU1214">
        <v>33</v>
      </c>
      <c r="BV1214">
        <v>0</v>
      </c>
      <c r="BW1214">
        <v>0</v>
      </c>
      <c r="BX1214">
        <v>0</v>
      </c>
      <c r="BY1214">
        <v>12</v>
      </c>
      <c r="BZ1214">
        <v>0</v>
      </c>
      <c r="CA1214">
        <v>0</v>
      </c>
      <c r="CB1214">
        <v>0</v>
      </c>
      <c r="CC1214">
        <v>12</v>
      </c>
      <c r="CD1214">
        <v>0</v>
      </c>
      <c r="CE1214">
        <v>0</v>
      </c>
      <c r="CF1214">
        <v>0</v>
      </c>
      <c r="CG1214">
        <v>62</v>
      </c>
      <c r="CH1214">
        <v>0</v>
      </c>
      <c r="CI1214">
        <v>0</v>
      </c>
      <c r="CJ1214">
        <v>0</v>
      </c>
      <c r="CK1214">
        <v>62</v>
      </c>
      <c r="CL1214">
        <v>0</v>
      </c>
      <c r="CM1214">
        <v>0</v>
      </c>
      <c r="CN1214">
        <v>0</v>
      </c>
      <c r="CO1214">
        <v>54</v>
      </c>
      <c r="CP1214">
        <v>0</v>
      </c>
      <c r="CQ1214">
        <v>0</v>
      </c>
      <c r="CR1214">
        <v>0</v>
      </c>
      <c r="CS1214">
        <v>54</v>
      </c>
      <c r="CT1214">
        <v>0</v>
      </c>
      <c r="CU1214">
        <v>0</v>
      </c>
      <c r="CV1214">
        <v>0</v>
      </c>
      <c r="CW1214">
        <v>88</v>
      </c>
      <c r="CX1214">
        <v>0</v>
      </c>
      <c r="CY1214">
        <v>0</v>
      </c>
      <c r="CZ1214">
        <v>0</v>
      </c>
      <c r="DA1214">
        <v>88</v>
      </c>
      <c r="DB1214">
        <v>0</v>
      </c>
      <c r="DC1214">
        <v>0</v>
      </c>
      <c r="DD1214">
        <v>0</v>
      </c>
      <c r="DE1214">
        <v>41</v>
      </c>
      <c r="DF1214">
        <v>0</v>
      </c>
      <c r="DG1214">
        <v>0</v>
      </c>
      <c r="DH1214">
        <v>0</v>
      </c>
      <c r="DI1214">
        <v>41</v>
      </c>
      <c r="DJ1214">
        <v>0</v>
      </c>
      <c r="DK1214">
        <v>0</v>
      </c>
      <c r="DL1214">
        <v>0</v>
      </c>
      <c r="DM1214">
        <v>41</v>
      </c>
      <c r="DN1214">
        <v>0</v>
      </c>
      <c r="DO1214">
        <v>0</v>
      </c>
      <c r="DP1214">
        <v>0</v>
      </c>
      <c r="DQ1214">
        <v>41</v>
      </c>
      <c r="DR1214">
        <v>0</v>
      </c>
      <c r="DS1214">
        <v>0</v>
      </c>
      <c r="DT1214">
        <v>121</v>
      </c>
      <c r="DU1214">
        <v>0.2</v>
      </c>
      <c r="DV1214">
        <v>0</v>
      </c>
      <c r="DW1214">
        <v>0</v>
      </c>
      <c r="DX1214">
        <v>0</v>
      </c>
      <c r="DY1214" s="4">
        <v>46965</v>
      </c>
      <c r="DZ1214" s="3" t="s">
        <v>4926</v>
      </c>
      <c r="EA1214">
        <v>80</v>
      </c>
      <c r="EB1214">
        <v>0</v>
      </c>
      <c r="EC1214">
        <v>546</v>
      </c>
      <c r="ED1214">
        <v>0</v>
      </c>
      <c r="EE1214">
        <v>80</v>
      </c>
      <c r="EF1214">
        <v>546</v>
      </c>
      <c r="EG1214">
        <v>45.5</v>
      </c>
      <c r="EH1214">
        <v>1.7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73</v>
      </c>
      <c r="J1215" s="3" t="s">
        <v>74</v>
      </c>
      <c r="K1215" s="3" t="s">
        <v>638</v>
      </c>
      <c r="L1215" s="3" t="s">
        <v>639</v>
      </c>
      <c r="M1215" s="3" t="s">
        <v>153</v>
      </c>
      <c r="N1215" s="3" t="s">
        <v>154</v>
      </c>
      <c r="O1215">
        <v>5</v>
      </c>
      <c r="P1215" s="3" t="s">
        <v>1515</v>
      </c>
      <c r="Q1215" s="3" t="s">
        <v>1515</v>
      </c>
      <c r="R1215" s="3" t="s">
        <v>1515</v>
      </c>
      <c r="S1215" s="3" t="s">
        <v>337</v>
      </c>
      <c r="T1215" s="3" t="s">
        <v>1061</v>
      </c>
      <c r="U1215" s="3" t="s">
        <v>160</v>
      </c>
      <c r="V1215" s="3" t="s">
        <v>161</v>
      </c>
      <c r="W1215" s="3" t="s">
        <v>161</v>
      </c>
      <c r="X1215" s="3" t="s">
        <v>4031</v>
      </c>
      <c r="Y1215" s="3" t="s">
        <v>162</v>
      </c>
      <c r="Z1215" s="3" t="s">
        <v>204</v>
      </c>
      <c r="AA1215" s="3" t="s">
        <v>15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200</v>
      </c>
      <c r="AL1215">
        <v>0</v>
      </c>
      <c r="AM1215">
        <v>0</v>
      </c>
      <c r="AN1215">
        <v>0</v>
      </c>
      <c r="AO1215">
        <v>20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58</v>
      </c>
      <c r="DU1215">
        <v>0.05</v>
      </c>
      <c r="DV1215">
        <v>0</v>
      </c>
      <c r="DW1215">
        <v>0</v>
      </c>
      <c r="DX1215">
        <v>0</v>
      </c>
      <c r="DY1215" s="4">
        <v>46752</v>
      </c>
      <c r="DZ1215" s="3" t="s">
        <v>4926</v>
      </c>
      <c r="EA1215">
        <v>158</v>
      </c>
      <c r="EB1215">
        <v>0</v>
      </c>
      <c r="EC1215">
        <v>200</v>
      </c>
      <c r="ED1215">
        <v>0</v>
      </c>
      <c r="EE1215">
        <v>158</v>
      </c>
      <c r="EF1215">
        <v>200</v>
      </c>
      <c r="EG1215">
        <v>200</v>
      </c>
      <c r="EH1215">
        <v>0.79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77</v>
      </c>
      <c r="J1216" s="3" t="s">
        <v>78</v>
      </c>
      <c r="K1216" s="3" t="s">
        <v>638</v>
      </c>
      <c r="L1216" s="3" t="s">
        <v>639</v>
      </c>
      <c r="M1216" s="3" t="s">
        <v>153</v>
      </c>
      <c r="N1216" s="3" t="s">
        <v>154</v>
      </c>
      <c r="O1216">
        <v>4</v>
      </c>
      <c r="P1216" s="3" t="s">
        <v>1515</v>
      </c>
      <c r="Q1216" s="3" t="s">
        <v>1515</v>
      </c>
      <c r="R1216" s="3" t="s">
        <v>1515</v>
      </c>
      <c r="S1216" s="3" t="s">
        <v>363</v>
      </c>
      <c r="T1216" s="3" t="s">
        <v>1089</v>
      </c>
      <c r="U1216" s="3" t="s">
        <v>181</v>
      </c>
      <c r="V1216" s="3" t="s">
        <v>161</v>
      </c>
      <c r="W1216" s="3" t="s">
        <v>4034</v>
      </c>
      <c r="X1216" s="3" t="s">
        <v>4035</v>
      </c>
      <c r="Y1216" s="3" t="s">
        <v>162</v>
      </c>
      <c r="Z1216" s="3" t="s">
        <v>3427</v>
      </c>
      <c r="AA1216" s="3" t="s">
        <v>159</v>
      </c>
      <c r="AB1216">
        <v>0</v>
      </c>
      <c r="AC1216">
        <v>0</v>
      </c>
      <c r="AD1216">
        <v>20</v>
      </c>
      <c r="AE1216">
        <v>0</v>
      </c>
      <c r="AF1216">
        <v>0</v>
      </c>
      <c r="AG1216">
        <v>2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64</v>
      </c>
      <c r="CI1216">
        <v>0</v>
      </c>
      <c r="CJ1216">
        <v>0</v>
      </c>
      <c r="CK1216">
        <v>64</v>
      </c>
      <c r="CL1216">
        <v>0</v>
      </c>
      <c r="CM1216">
        <v>0</v>
      </c>
      <c r="CN1216">
        <v>0</v>
      </c>
      <c r="CO1216">
        <v>0</v>
      </c>
      <c r="CP1216">
        <v>15</v>
      </c>
      <c r="CQ1216">
        <v>0</v>
      </c>
      <c r="CR1216">
        <v>0</v>
      </c>
      <c r="CS1216">
        <v>15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6</v>
      </c>
      <c r="DG1216">
        <v>0</v>
      </c>
      <c r="DH1216">
        <v>0</v>
      </c>
      <c r="DI1216">
        <v>6</v>
      </c>
      <c r="DJ1216">
        <v>0</v>
      </c>
      <c r="DK1216">
        <v>0</v>
      </c>
      <c r="DL1216">
        <v>0</v>
      </c>
      <c r="DM1216">
        <v>0</v>
      </c>
      <c r="DN1216">
        <v>21</v>
      </c>
      <c r="DO1216">
        <v>0</v>
      </c>
      <c r="DP1216">
        <v>0</v>
      </c>
      <c r="DQ1216">
        <v>21</v>
      </c>
      <c r="DR1216">
        <v>0</v>
      </c>
      <c r="DS1216">
        <v>0</v>
      </c>
      <c r="DT1216">
        <v>10</v>
      </c>
      <c r="DU1216">
        <v>32.956629</v>
      </c>
      <c r="DV1216">
        <v>15</v>
      </c>
      <c r="DW1216">
        <v>0</v>
      </c>
      <c r="DX1216">
        <v>0</v>
      </c>
      <c r="DY1216" s="4">
        <v>46356</v>
      </c>
      <c r="DZ1216" s="3" t="s">
        <v>4926</v>
      </c>
      <c r="EA1216">
        <v>4</v>
      </c>
      <c r="EB1216">
        <v>0</v>
      </c>
      <c r="EC1216">
        <v>126</v>
      </c>
      <c r="ED1216">
        <v>0</v>
      </c>
      <c r="EE1216">
        <v>4</v>
      </c>
      <c r="EF1216">
        <v>126</v>
      </c>
      <c r="EG1216">
        <v>25.2</v>
      </c>
      <c r="EH1216">
        <v>0.16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35</v>
      </c>
      <c r="J1217" s="3" t="s">
        <v>36</v>
      </c>
      <c r="K1217" s="3" t="s">
        <v>151</v>
      </c>
      <c r="L1217" s="3" t="s">
        <v>152</v>
      </c>
      <c r="M1217" s="3" t="s">
        <v>153</v>
      </c>
      <c r="N1217" s="3" t="s">
        <v>154</v>
      </c>
      <c r="O1217">
        <v>5</v>
      </c>
      <c r="P1217" s="3" t="s">
        <v>1515</v>
      </c>
      <c r="Q1217" s="3" t="s">
        <v>1515</v>
      </c>
      <c r="R1217" s="3" t="s">
        <v>1515</v>
      </c>
      <c r="S1217" s="3" t="s">
        <v>664</v>
      </c>
      <c r="T1217" s="3" t="s">
        <v>1131</v>
      </c>
      <c r="U1217" s="3" t="s">
        <v>167</v>
      </c>
      <c r="V1217" s="3" t="s">
        <v>156</v>
      </c>
      <c r="W1217" s="3" t="s">
        <v>382</v>
      </c>
      <c r="X1217" s="3" t="s">
        <v>383</v>
      </c>
      <c r="Y1217" s="3" t="s">
        <v>158</v>
      </c>
      <c r="Z1217" s="3" t="s">
        <v>3426</v>
      </c>
      <c r="AA1217" s="3" t="s">
        <v>159</v>
      </c>
      <c r="AB1217">
        <v>0</v>
      </c>
      <c r="AC1217">
        <v>0</v>
      </c>
      <c r="AD1217">
        <v>10</v>
      </c>
      <c r="AE1217">
        <v>0</v>
      </c>
      <c r="AF1217">
        <v>5</v>
      </c>
      <c r="AG1217">
        <v>15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2</v>
      </c>
      <c r="AW1217">
        <v>2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2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4</v>
      </c>
      <c r="BU1217">
        <v>4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3</v>
      </c>
      <c r="CC1217">
        <v>3</v>
      </c>
      <c r="CD1217">
        <v>0</v>
      </c>
      <c r="CE1217">
        <v>0</v>
      </c>
      <c r="CF1217">
        <v>0</v>
      </c>
      <c r="CG1217">
        <v>11</v>
      </c>
      <c r="CH1217">
        <v>0</v>
      </c>
      <c r="CI1217">
        <v>0</v>
      </c>
      <c r="CJ1217">
        <v>0</v>
      </c>
      <c r="CK1217">
        <v>11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9</v>
      </c>
      <c r="DF1217">
        <v>0</v>
      </c>
      <c r="DG1217">
        <v>0</v>
      </c>
      <c r="DH1217">
        <v>0</v>
      </c>
      <c r="DI1217">
        <v>9</v>
      </c>
      <c r="DJ1217">
        <v>0</v>
      </c>
      <c r="DK1217">
        <v>0</v>
      </c>
      <c r="DL1217">
        <v>0</v>
      </c>
      <c r="DM1217">
        <v>4</v>
      </c>
      <c r="DN1217">
        <v>0</v>
      </c>
      <c r="DO1217">
        <v>0</v>
      </c>
      <c r="DP1217">
        <v>0</v>
      </c>
      <c r="DQ1217">
        <v>4</v>
      </c>
      <c r="DR1217">
        <v>0</v>
      </c>
      <c r="DS1217">
        <v>0</v>
      </c>
      <c r="DT1217">
        <v>5</v>
      </c>
      <c r="DU1217">
        <v>435</v>
      </c>
      <c r="DV1217">
        <v>6</v>
      </c>
      <c r="DW1217">
        <v>0</v>
      </c>
      <c r="DX1217">
        <v>0</v>
      </c>
      <c r="DY1217" s="4">
        <v>46507</v>
      </c>
      <c r="DZ1217" s="3" t="s">
        <v>4926</v>
      </c>
      <c r="EA1217">
        <v>7</v>
      </c>
      <c r="EB1217">
        <v>0</v>
      </c>
      <c r="EC1217">
        <v>51</v>
      </c>
      <c r="ED1217">
        <v>0</v>
      </c>
      <c r="EE1217">
        <v>7</v>
      </c>
      <c r="EF1217">
        <v>51</v>
      </c>
      <c r="EG1217">
        <v>5.6666670000000003</v>
      </c>
      <c r="EH1217">
        <v>1.24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41</v>
      </c>
      <c r="J1218" s="3" t="s">
        <v>42</v>
      </c>
      <c r="K1218" s="3" t="s">
        <v>151</v>
      </c>
      <c r="L1218" s="3" t="s">
        <v>152</v>
      </c>
      <c r="M1218" s="3" t="s">
        <v>153</v>
      </c>
      <c r="N1218" s="3" t="s">
        <v>154</v>
      </c>
      <c r="O1218">
        <v>5</v>
      </c>
      <c r="P1218" s="3" t="s">
        <v>1515</v>
      </c>
      <c r="Q1218" s="3" t="s">
        <v>1515</v>
      </c>
      <c r="R1218" s="3" t="s">
        <v>1515</v>
      </c>
      <c r="S1218" s="3" t="s">
        <v>635</v>
      </c>
      <c r="T1218" s="3" t="s">
        <v>902</v>
      </c>
      <c r="U1218" s="3" t="s">
        <v>155</v>
      </c>
      <c r="V1218" s="3" t="s">
        <v>156</v>
      </c>
      <c r="W1218" s="3" t="s">
        <v>157</v>
      </c>
      <c r="X1218" s="3" t="s">
        <v>157</v>
      </c>
      <c r="Y1218" s="3" t="s">
        <v>158</v>
      </c>
      <c r="Z1218" s="3" t="s">
        <v>204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7</v>
      </c>
      <c r="CK1218">
        <v>7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5</v>
      </c>
      <c r="CS1218">
        <v>5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5</v>
      </c>
      <c r="DU1218">
        <v>205</v>
      </c>
      <c r="DV1218">
        <v>0</v>
      </c>
      <c r="DW1218">
        <v>0</v>
      </c>
      <c r="DX1218">
        <v>0</v>
      </c>
      <c r="DY1218" s="4">
        <v>46568</v>
      </c>
      <c r="DZ1218" s="3" t="s">
        <v>4926</v>
      </c>
      <c r="EA1218">
        <v>5</v>
      </c>
      <c r="EB1218">
        <v>0</v>
      </c>
      <c r="EC1218">
        <v>12</v>
      </c>
      <c r="ED1218">
        <v>0</v>
      </c>
      <c r="EE1218">
        <v>5</v>
      </c>
      <c r="EF1218">
        <v>12</v>
      </c>
      <c r="EG1218">
        <v>6</v>
      </c>
      <c r="EH1218">
        <v>0.8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39</v>
      </c>
      <c r="J1219" s="3" t="s">
        <v>40</v>
      </c>
      <c r="K1219" s="3" t="s">
        <v>151</v>
      </c>
      <c r="L1219" s="3" t="s">
        <v>645</v>
      </c>
      <c r="M1219" s="3" t="s">
        <v>153</v>
      </c>
      <c r="N1219" s="3" t="s">
        <v>154</v>
      </c>
      <c r="O1219">
        <v>5</v>
      </c>
      <c r="P1219" s="3" t="s">
        <v>1515</v>
      </c>
      <c r="Q1219" s="3" t="s">
        <v>1515</v>
      </c>
      <c r="R1219" s="3" t="s">
        <v>1515</v>
      </c>
      <c r="S1219" s="3" t="s">
        <v>301</v>
      </c>
      <c r="T1219" s="3" t="s">
        <v>1025</v>
      </c>
      <c r="U1219" s="3" t="s">
        <v>177</v>
      </c>
      <c r="V1219" s="3" t="s">
        <v>161</v>
      </c>
      <c r="W1219" s="3" t="s">
        <v>161</v>
      </c>
      <c r="X1219" s="3" t="s">
        <v>4031</v>
      </c>
      <c r="Y1219" s="3" t="s">
        <v>162</v>
      </c>
      <c r="Z1219" s="3" t="s">
        <v>3426</v>
      </c>
      <c r="AA1219" s="3" t="s">
        <v>159</v>
      </c>
      <c r="AB1219">
        <v>0</v>
      </c>
      <c r="AC1219">
        <v>2</v>
      </c>
      <c r="AD1219">
        <v>0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3</v>
      </c>
      <c r="AL1219">
        <v>2</v>
      </c>
      <c r="AM1219">
        <v>0</v>
      </c>
      <c r="AN1219">
        <v>0</v>
      </c>
      <c r="AO1219">
        <v>5</v>
      </c>
      <c r="AP1219">
        <v>0</v>
      </c>
      <c r="AQ1219">
        <v>0</v>
      </c>
      <c r="AR1219">
        <v>0</v>
      </c>
      <c r="AS1219">
        <v>7</v>
      </c>
      <c r="AT1219">
        <v>0</v>
      </c>
      <c r="AU1219">
        <v>0</v>
      </c>
      <c r="AV1219">
        <v>0</v>
      </c>
      <c r="AW1219">
        <v>7</v>
      </c>
      <c r="AX1219">
        <v>0</v>
      </c>
      <c r="AY1219">
        <v>0</v>
      </c>
      <c r="AZ1219">
        <v>0</v>
      </c>
      <c r="BA1219">
        <v>6</v>
      </c>
      <c r="BB1219">
        <v>0</v>
      </c>
      <c r="BC1219">
        <v>0</v>
      </c>
      <c r="BD1219">
        <v>0</v>
      </c>
      <c r="BE1219">
        <v>6</v>
      </c>
      <c r="BF1219">
        <v>0</v>
      </c>
      <c r="BG1219">
        <v>0</v>
      </c>
      <c r="BH1219">
        <v>0</v>
      </c>
      <c r="BI1219">
        <v>35</v>
      </c>
      <c r="BJ1219">
        <v>12</v>
      </c>
      <c r="BK1219">
        <v>0</v>
      </c>
      <c r="BL1219">
        <v>0</v>
      </c>
      <c r="BM1219">
        <v>47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4</v>
      </c>
      <c r="BZ1219">
        <v>0</v>
      </c>
      <c r="CA1219">
        <v>0</v>
      </c>
      <c r="CB1219">
        <v>0</v>
      </c>
      <c r="CC1219">
        <v>4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3</v>
      </c>
      <c r="CP1219">
        <v>0</v>
      </c>
      <c r="CQ1219">
        <v>0</v>
      </c>
      <c r="CR1219">
        <v>0</v>
      </c>
      <c r="CS1219">
        <v>3</v>
      </c>
      <c r="CT1219">
        <v>0</v>
      </c>
      <c r="CU1219">
        <v>0</v>
      </c>
      <c r="CV1219">
        <v>0</v>
      </c>
      <c r="CW1219">
        <v>6</v>
      </c>
      <c r="CX1219">
        <v>0</v>
      </c>
      <c r="CY1219">
        <v>0</v>
      </c>
      <c r="CZ1219">
        <v>0</v>
      </c>
      <c r="DA1219">
        <v>6</v>
      </c>
      <c r="DB1219">
        <v>0</v>
      </c>
      <c r="DC1219">
        <v>0</v>
      </c>
      <c r="DD1219">
        <v>0</v>
      </c>
      <c r="DE1219">
        <v>35</v>
      </c>
      <c r="DF1219">
        <v>5</v>
      </c>
      <c r="DG1219">
        <v>0</v>
      </c>
      <c r="DH1219">
        <v>0</v>
      </c>
      <c r="DI1219">
        <v>40</v>
      </c>
      <c r="DJ1219">
        <v>0</v>
      </c>
      <c r="DK1219">
        <v>0</v>
      </c>
      <c r="DL1219">
        <v>0</v>
      </c>
      <c r="DM1219">
        <v>3</v>
      </c>
      <c r="DN1219">
        <v>0</v>
      </c>
      <c r="DO1219">
        <v>0</v>
      </c>
      <c r="DP1219">
        <v>0</v>
      </c>
      <c r="DQ1219">
        <v>3</v>
      </c>
      <c r="DR1219">
        <v>0</v>
      </c>
      <c r="DS1219">
        <v>0</v>
      </c>
      <c r="DT1219">
        <v>18</v>
      </c>
      <c r="DU1219">
        <v>4.3587499999999997</v>
      </c>
      <c r="DV1219">
        <v>0</v>
      </c>
      <c r="DW1219">
        <v>0</v>
      </c>
      <c r="DX1219">
        <v>0</v>
      </c>
      <c r="DY1219" s="4">
        <v>47026</v>
      </c>
      <c r="DZ1219" s="3" t="s">
        <v>4926</v>
      </c>
      <c r="EA1219">
        <v>15</v>
      </c>
      <c r="EB1219">
        <v>0</v>
      </c>
      <c r="EC1219">
        <v>123</v>
      </c>
      <c r="ED1219">
        <v>0</v>
      </c>
      <c r="EE1219">
        <v>15</v>
      </c>
      <c r="EF1219">
        <v>123</v>
      </c>
      <c r="EG1219">
        <v>12.3</v>
      </c>
      <c r="EH1219">
        <v>1.22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73</v>
      </c>
      <c r="J1220" s="3" t="s">
        <v>74</v>
      </c>
      <c r="K1220" s="3" t="s">
        <v>638</v>
      </c>
      <c r="L1220" s="3" t="s">
        <v>639</v>
      </c>
      <c r="M1220" s="3" t="s">
        <v>153</v>
      </c>
      <c r="N1220" s="3" t="s">
        <v>154</v>
      </c>
      <c r="O1220">
        <v>5</v>
      </c>
      <c r="P1220" s="3" t="s">
        <v>1515</v>
      </c>
      <c r="Q1220" s="3" t="s">
        <v>1515</v>
      </c>
      <c r="R1220" s="3" t="s">
        <v>1515</v>
      </c>
      <c r="S1220" s="3" t="s">
        <v>280</v>
      </c>
      <c r="T1220" s="3" t="s">
        <v>1006</v>
      </c>
      <c r="U1220" s="3" t="s">
        <v>181</v>
      </c>
      <c r="V1220" s="3" t="s">
        <v>161</v>
      </c>
      <c r="W1220" s="3" t="s">
        <v>161</v>
      </c>
      <c r="X1220" s="3" t="s">
        <v>4031</v>
      </c>
      <c r="Y1220" s="3" t="s">
        <v>162</v>
      </c>
      <c r="Z1220" s="3" t="s">
        <v>204</v>
      </c>
      <c r="AA1220" s="3" t="s">
        <v>15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4</v>
      </c>
      <c r="BJ1220">
        <v>0</v>
      </c>
      <c r="BK1220">
        <v>0</v>
      </c>
      <c r="BL1220">
        <v>0</v>
      </c>
      <c r="BM1220">
        <v>4</v>
      </c>
      <c r="BN1220">
        <v>0</v>
      </c>
      <c r="BO1220">
        <v>0</v>
      </c>
      <c r="BP1220">
        <v>0</v>
      </c>
      <c r="BQ1220">
        <v>39</v>
      </c>
      <c r="BR1220">
        <v>0</v>
      </c>
      <c r="BS1220">
        <v>0</v>
      </c>
      <c r="BT1220">
        <v>0</v>
      </c>
      <c r="BU1220">
        <v>39</v>
      </c>
      <c r="BV1220">
        <v>0</v>
      </c>
      <c r="BW1220">
        <v>0</v>
      </c>
      <c r="BX1220">
        <v>0</v>
      </c>
      <c r="BY1220">
        <v>40</v>
      </c>
      <c r="BZ1220">
        <v>0</v>
      </c>
      <c r="CA1220">
        <v>0</v>
      </c>
      <c r="CB1220">
        <v>0</v>
      </c>
      <c r="CC1220">
        <v>4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25</v>
      </c>
      <c r="CP1220">
        <v>0</v>
      </c>
      <c r="CQ1220">
        <v>0</v>
      </c>
      <c r="CR1220">
        <v>0</v>
      </c>
      <c r="CS1220">
        <v>25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30</v>
      </c>
      <c r="DF1220">
        <v>0</v>
      </c>
      <c r="DG1220">
        <v>0</v>
      </c>
      <c r="DH1220">
        <v>0</v>
      </c>
      <c r="DI1220">
        <v>30</v>
      </c>
      <c r="DJ1220">
        <v>0</v>
      </c>
      <c r="DK1220">
        <v>0</v>
      </c>
      <c r="DL1220">
        <v>0</v>
      </c>
      <c r="DM1220">
        <v>21</v>
      </c>
      <c r="DN1220">
        <v>0</v>
      </c>
      <c r="DO1220">
        <v>0</v>
      </c>
      <c r="DP1220">
        <v>0</v>
      </c>
      <c r="DQ1220">
        <v>21</v>
      </c>
      <c r="DR1220">
        <v>0</v>
      </c>
      <c r="DS1220">
        <v>0</v>
      </c>
      <c r="DT1220">
        <v>30</v>
      </c>
      <c r="DU1220">
        <v>0.4</v>
      </c>
      <c r="DV1220">
        <v>0</v>
      </c>
      <c r="DW1220">
        <v>0</v>
      </c>
      <c r="DX1220">
        <v>0</v>
      </c>
      <c r="DY1220" s="4">
        <v>46812</v>
      </c>
      <c r="DZ1220" s="3" t="s">
        <v>4926</v>
      </c>
      <c r="EA1220">
        <v>9</v>
      </c>
      <c r="EB1220">
        <v>0</v>
      </c>
      <c r="EC1220">
        <v>159</v>
      </c>
      <c r="ED1220">
        <v>0</v>
      </c>
      <c r="EE1220">
        <v>9</v>
      </c>
      <c r="EF1220">
        <v>159</v>
      </c>
      <c r="EG1220">
        <v>26.5</v>
      </c>
      <c r="EH1220">
        <v>0.34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43</v>
      </c>
      <c r="J1221" s="3" t="s">
        <v>44</v>
      </c>
      <c r="K1221" s="3" t="s">
        <v>151</v>
      </c>
      <c r="L1221" s="3" t="s">
        <v>152</v>
      </c>
      <c r="M1221" s="3" t="s">
        <v>153</v>
      </c>
      <c r="N1221" s="3" t="s">
        <v>154</v>
      </c>
      <c r="O1221">
        <v>5</v>
      </c>
      <c r="P1221" s="3" t="s">
        <v>1515</v>
      </c>
      <c r="Q1221" s="3" t="s">
        <v>1515</v>
      </c>
      <c r="R1221" s="3" t="s">
        <v>1515</v>
      </c>
      <c r="S1221" s="3" t="s">
        <v>2176</v>
      </c>
      <c r="T1221" s="3" t="s">
        <v>2177</v>
      </c>
      <c r="U1221" s="3" t="s">
        <v>155</v>
      </c>
      <c r="V1221" s="3" t="s">
        <v>156</v>
      </c>
      <c r="W1221" s="3" t="s">
        <v>373</v>
      </c>
      <c r="X1221" s="3" t="s">
        <v>373</v>
      </c>
      <c r="Y1221" s="3" t="s">
        <v>162</v>
      </c>
      <c r="Z1221" s="3" t="s">
        <v>204</v>
      </c>
      <c r="AA1221" s="3" t="s">
        <v>159</v>
      </c>
      <c r="AB1221">
        <v>0</v>
      </c>
      <c r="AC1221">
        <v>50</v>
      </c>
      <c r="AD1221">
        <v>0</v>
      </c>
      <c r="AE1221">
        <v>0</v>
      </c>
      <c r="AF1221">
        <v>0</v>
      </c>
      <c r="AG1221">
        <v>5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70</v>
      </c>
      <c r="DU1221">
        <v>0.97506199999999998</v>
      </c>
      <c r="DV1221">
        <v>0</v>
      </c>
      <c r="DW1221">
        <v>0</v>
      </c>
      <c r="DX1221">
        <v>0</v>
      </c>
      <c r="DY1221" s="4">
        <v>46466</v>
      </c>
      <c r="DZ1221" s="3" t="s">
        <v>4926</v>
      </c>
      <c r="EA1221">
        <v>70</v>
      </c>
      <c r="EB1221">
        <v>0</v>
      </c>
      <c r="EC1221">
        <v>50</v>
      </c>
      <c r="ED1221">
        <v>0</v>
      </c>
      <c r="EE1221">
        <v>70</v>
      </c>
      <c r="EF1221">
        <v>50</v>
      </c>
      <c r="EG1221">
        <v>50</v>
      </c>
      <c r="EH1221">
        <v>1.4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65</v>
      </c>
      <c r="J1222" s="3" t="s">
        <v>66</v>
      </c>
      <c r="K1222" s="3" t="s">
        <v>638</v>
      </c>
      <c r="L1222" s="3" t="s">
        <v>663</v>
      </c>
      <c r="M1222" s="3" t="s">
        <v>153</v>
      </c>
      <c r="N1222" s="3" t="s">
        <v>154</v>
      </c>
      <c r="O1222">
        <v>5</v>
      </c>
      <c r="P1222" s="3" t="s">
        <v>1515</v>
      </c>
      <c r="Q1222" s="3" t="s">
        <v>1515</v>
      </c>
      <c r="R1222" s="3" t="s">
        <v>1515</v>
      </c>
      <c r="S1222" s="3" t="s">
        <v>172</v>
      </c>
      <c r="T1222" s="3" t="s">
        <v>913</v>
      </c>
      <c r="U1222" s="3" t="s">
        <v>160</v>
      </c>
      <c r="V1222" s="3" t="s">
        <v>161</v>
      </c>
      <c r="W1222" s="3" t="s">
        <v>161</v>
      </c>
      <c r="X1222" s="3" t="s">
        <v>4031</v>
      </c>
      <c r="Y1222" s="3" t="s">
        <v>162</v>
      </c>
      <c r="Z1222" s="3" t="s">
        <v>3426</v>
      </c>
      <c r="AA1222" s="3" t="s">
        <v>15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90</v>
      </c>
      <c r="CP1222">
        <v>0</v>
      </c>
      <c r="CQ1222">
        <v>0</v>
      </c>
      <c r="CR1222">
        <v>0</v>
      </c>
      <c r="CS1222">
        <v>9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0</v>
      </c>
      <c r="DN1222">
        <v>0</v>
      </c>
      <c r="DO1222">
        <v>0</v>
      </c>
      <c r="DP1222">
        <v>0</v>
      </c>
      <c r="DQ1222">
        <v>10</v>
      </c>
      <c r="DR1222">
        <v>0</v>
      </c>
      <c r="DS1222">
        <v>0</v>
      </c>
      <c r="DT1222">
        <v>14</v>
      </c>
      <c r="DU1222">
        <v>0.34412500000000001</v>
      </c>
      <c r="DV1222">
        <v>0</v>
      </c>
      <c r="DW1222">
        <v>0</v>
      </c>
      <c r="DX1222">
        <v>0</v>
      </c>
      <c r="DY1222" s="4">
        <v>46660</v>
      </c>
      <c r="DZ1222" s="3" t="s">
        <v>4926</v>
      </c>
      <c r="EA1222">
        <v>4</v>
      </c>
      <c r="EB1222">
        <v>0</v>
      </c>
      <c r="EC1222">
        <v>100</v>
      </c>
      <c r="ED1222">
        <v>0</v>
      </c>
      <c r="EE1222">
        <v>4</v>
      </c>
      <c r="EF1222">
        <v>100</v>
      </c>
      <c r="EG1222">
        <v>50</v>
      </c>
      <c r="EH1222">
        <v>0.0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19</v>
      </c>
      <c r="J1223" s="3" t="s">
        <v>20</v>
      </c>
      <c r="K1223" s="3" t="s">
        <v>151</v>
      </c>
      <c r="L1223" s="3" t="s">
        <v>645</v>
      </c>
      <c r="M1223" s="3" t="s">
        <v>153</v>
      </c>
      <c r="N1223" s="3" t="s">
        <v>154</v>
      </c>
      <c r="O1223">
        <v>5</v>
      </c>
      <c r="P1223" s="3" t="s">
        <v>1515</v>
      </c>
      <c r="Q1223" s="3" t="s">
        <v>1515</v>
      </c>
      <c r="R1223" s="3" t="s">
        <v>1515</v>
      </c>
      <c r="S1223" s="3" t="s">
        <v>546</v>
      </c>
      <c r="T1223" s="3" t="s">
        <v>1264</v>
      </c>
      <c r="U1223" s="3" t="s">
        <v>155</v>
      </c>
      <c r="V1223" s="3" t="s">
        <v>156</v>
      </c>
      <c r="W1223" s="3" t="s">
        <v>373</v>
      </c>
      <c r="X1223" s="3" t="s">
        <v>373</v>
      </c>
      <c r="Y1223" s="3" t="s">
        <v>158</v>
      </c>
      <c r="Z1223" s="3" t="s">
        <v>204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500</v>
      </c>
      <c r="CS1223">
        <v>50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500</v>
      </c>
      <c r="DU1223">
        <v>1.2250000000000001</v>
      </c>
      <c r="DV1223">
        <v>0</v>
      </c>
      <c r="DW1223">
        <v>0</v>
      </c>
      <c r="DX1223">
        <v>0</v>
      </c>
      <c r="DY1223" s="4">
        <v>46599</v>
      </c>
      <c r="DZ1223" s="3" t="s">
        <v>4926</v>
      </c>
      <c r="EA1223">
        <v>500</v>
      </c>
      <c r="EB1223">
        <v>0</v>
      </c>
      <c r="EC1223">
        <v>500</v>
      </c>
      <c r="ED1223">
        <v>0</v>
      </c>
      <c r="EE1223">
        <v>500</v>
      </c>
      <c r="EF1223">
        <v>500</v>
      </c>
      <c r="EG1223">
        <v>500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37</v>
      </c>
      <c r="J1224" s="3" t="s">
        <v>38</v>
      </c>
      <c r="K1224" s="3" t="s">
        <v>151</v>
      </c>
      <c r="L1224" s="3" t="s">
        <v>645</v>
      </c>
      <c r="M1224" s="3" t="s">
        <v>153</v>
      </c>
      <c r="N1224" s="3" t="s">
        <v>154</v>
      </c>
      <c r="O1224">
        <v>4</v>
      </c>
      <c r="P1224" s="3" t="s">
        <v>1515</v>
      </c>
      <c r="Q1224" s="3" t="s">
        <v>1515</v>
      </c>
      <c r="R1224" s="3" t="s">
        <v>1515</v>
      </c>
      <c r="S1224" s="3" t="s">
        <v>481</v>
      </c>
      <c r="T1224" s="3" t="s">
        <v>1450</v>
      </c>
      <c r="U1224" s="3" t="s">
        <v>177</v>
      </c>
      <c r="V1224" s="3" t="s">
        <v>161</v>
      </c>
      <c r="W1224" s="3" t="s">
        <v>4034</v>
      </c>
      <c r="X1224" s="3" t="s">
        <v>4035</v>
      </c>
      <c r="Y1224" s="3" t="s">
        <v>162</v>
      </c>
      <c r="Z1224" s="3" t="s">
        <v>3427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2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6</v>
      </c>
      <c r="BC1224">
        <v>0</v>
      </c>
      <c r="BD1224">
        <v>0</v>
      </c>
      <c r="BE1224">
        <v>6</v>
      </c>
      <c r="BF1224">
        <v>0</v>
      </c>
      <c r="BG1224">
        <v>0</v>
      </c>
      <c r="BH1224">
        <v>0</v>
      </c>
      <c r="BI1224">
        <v>0</v>
      </c>
      <c r="BJ1224">
        <v>1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2</v>
      </c>
      <c r="BS1224">
        <v>0</v>
      </c>
      <c r="BT1224">
        <v>0</v>
      </c>
      <c r="BU1224">
        <v>2</v>
      </c>
      <c r="BV1224">
        <v>0</v>
      </c>
      <c r="BW1224">
        <v>0</v>
      </c>
      <c r="BX1224">
        <v>0</v>
      </c>
      <c r="BY1224">
        <v>0</v>
      </c>
      <c r="BZ1224">
        <v>2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4</v>
      </c>
      <c r="CQ1224">
        <v>0</v>
      </c>
      <c r="CR1224">
        <v>0</v>
      </c>
      <c r="CS1224">
        <v>4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6</v>
      </c>
      <c r="DG1224">
        <v>0</v>
      </c>
      <c r="DH1224">
        <v>0</v>
      </c>
      <c r="DI1224">
        <v>6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4</v>
      </c>
      <c r="DU1224">
        <v>31.859100999999999</v>
      </c>
      <c r="DV1224">
        <v>0</v>
      </c>
      <c r="DW1224">
        <v>0</v>
      </c>
      <c r="DX1224">
        <v>0</v>
      </c>
      <c r="DY1224" s="4">
        <v>46265</v>
      </c>
      <c r="DZ1224" s="3" t="s">
        <v>4926</v>
      </c>
      <c r="EA1224">
        <v>4</v>
      </c>
      <c r="EB1224">
        <v>0</v>
      </c>
      <c r="EC1224">
        <v>24</v>
      </c>
      <c r="ED1224">
        <v>0</v>
      </c>
      <c r="EE1224">
        <v>4</v>
      </c>
      <c r="EF1224">
        <v>24</v>
      </c>
      <c r="EG1224">
        <v>3</v>
      </c>
      <c r="EH1224">
        <v>1.3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79</v>
      </c>
      <c r="J1225" s="3" t="s">
        <v>80</v>
      </c>
      <c r="K1225" s="3" t="s">
        <v>638</v>
      </c>
      <c r="L1225" s="3" t="s">
        <v>639</v>
      </c>
      <c r="M1225" s="3" t="s">
        <v>153</v>
      </c>
      <c r="N1225" s="3" t="s">
        <v>154</v>
      </c>
      <c r="O1225">
        <v>4</v>
      </c>
      <c r="P1225" s="3" t="s">
        <v>1515</v>
      </c>
      <c r="Q1225" s="3" t="s">
        <v>1515</v>
      </c>
      <c r="R1225" s="3" t="s">
        <v>1515</v>
      </c>
      <c r="S1225" s="3" t="s">
        <v>221</v>
      </c>
      <c r="T1225" s="3" t="s">
        <v>3836</v>
      </c>
      <c r="U1225" s="3" t="s">
        <v>160</v>
      </c>
      <c r="V1225" s="3" t="s">
        <v>161</v>
      </c>
      <c r="W1225" s="3" t="s">
        <v>161</v>
      </c>
      <c r="X1225" s="3" t="s">
        <v>4031</v>
      </c>
      <c r="Y1225" s="3" t="s">
        <v>162</v>
      </c>
      <c r="Z1225" s="3" t="s">
        <v>3426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15</v>
      </c>
      <c r="CH1225">
        <v>0</v>
      </c>
      <c r="CI1225">
        <v>0</v>
      </c>
      <c r="CJ1225">
        <v>0</v>
      </c>
      <c r="CK1225">
        <v>15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35</v>
      </c>
      <c r="CX1225">
        <v>0</v>
      </c>
      <c r="CY1225">
        <v>0</v>
      </c>
      <c r="CZ1225">
        <v>0</v>
      </c>
      <c r="DA1225">
        <v>35</v>
      </c>
      <c r="DB1225">
        <v>0</v>
      </c>
      <c r="DC1225">
        <v>0</v>
      </c>
      <c r="DD1225">
        <v>0</v>
      </c>
      <c r="DE1225">
        <v>45</v>
      </c>
      <c r="DF1225">
        <v>0</v>
      </c>
      <c r="DG1225">
        <v>0</v>
      </c>
      <c r="DH1225">
        <v>0</v>
      </c>
      <c r="DI1225">
        <v>45</v>
      </c>
      <c r="DJ1225">
        <v>0</v>
      </c>
      <c r="DK1225">
        <v>0</v>
      </c>
      <c r="DL1225">
        <v>0</v>
      </c>
      <c r="DM1225">
        <v>45</v>
      </c>
      <c r="DN1225">
        <v>0</v>
      </c>
      <c r="DO1225">
        <v>0</v>
      </c>
      <c r="DP1225">
        <v>0</v>
      </c>
      <c r="DQ1225">
        <v>45</v>
      </c>
      <c r="DR1225">
        <v>0</v>
      </c>
      <c r="DS1225">
        <v>0</v>
      </c>
      <c r="DT1225">
        <v>92</v>
      </c>
      <c r="DU1225">
        <v>4.5938E-2</v>
      </c>
      <c r="DV1225">
        <v>0</v>
      </c>
      <c r="DW1225">
        <v>0</v>
      </c>
      <c r="DX1225">
        <v>0</v>
      </c>
      <c r="DY1225" s="4">
        <v>46234</v>
      </c>
      <c r="DZ1225" s="3" t="s">
        <v>4926</v>
      </c>
      <c r="EA1225">
        <v>47</v>
      </c>
      <c r="EB1225">
        <v>0</v>
      </c>
      <c r="EC1225">
        <v>140</v>
      </c>
      <c r="ED1225">
        <v>0</v>
      </c>
      <c r="EE1225">
        <v>47</v>
      </c>
      <c r="EF1225">
        <v>140</v>
      </c>
      <c r="EG1225">
        <v>35</v>
      </c>
      <c r="EH1225">
        <v>1.34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87</v>
      </c>
      <c r="J1226" s="3" t="s">
        <v>88</v>
      </c>
      <c r="K1226" s="3" t="s">
        <v>638</v>
      </c>
      <c r="L1226" s="3" t="s">
        <v>663</v>
      </c>
      <c r="M1226" s="3" t="s">
        <v>153</v>
      </c>
      <c r="N1226" s="3" t="s">
        <v>154</v>
      </c>
      <c r="O1226">
        <v>5</v>
      </c>
      <c r="P1226" s="3" t="s">
        <v>1515</v>
      </c>
      <c r="Q1226" s="3" t="s">
        <v>1515</v>
      </c>
      <c r="R1226" s="3" t="s">
        <v>1515</v>
      </c>
      <c r="S1226" s="3" t="s">
        <v>526</v>
      </c>
      <c r="T1226" s="3" t="s">
        <v>1237</v>
      </c>
      <c r="U1226" s="3" t="s">
        <v>167</v>
      </c>
      <c r="V1226" s="3" t="s">
        <v>156</v>
      </c>
      <c r="W1226" s="3" t="s">
        <v>382</v>
      </c>
      <c r="X1226" s="3" t="s">
        <v>383</v>
      </c>
      <c r="Y1226" s="3" t="s">
        <v>158</v>
      </c>
      <c r="Z1226" s="3" t="s">
        <v>3426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50</v>
      </c>
      <c r="AM1226">
        <v>0</v>
      </c>
      <c r="AN1226">
        <v>0</v>
      </c>
      <c r="AO1226">
        <v>5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2</v>
      </c>
      <c r="DG1226">
        <v>0</v>
      </c>
      <c r="DH1226">
        <v>0</v>
      </c>
      <c r="DI1226">
        <v>2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1.41</v>
      </c>
      <c r="DV1226">
        <v>0</v>
      </c>
      <c r="DW1226">
        <v>0</v>
      </c>
      <c r="DX1226">
        <v>0</v>
      </c>
      <c r="DY1226" s="4">
        <v>46326</v>
      </c>
      <c r="DZ1226" s="3" t="s">
        <v>4926</v>
      </c>
      <c r="EA1226">
        <v>1</v>
      </c>
      <c r="EB1226">
        <v>0</v>
      </c>
      <c r="EC1226">
        <v>52</v>
      </c>
      <c r="ED1226">
        <v>0</v>
      </c>
      <c r="EE1226">
        <v>1</v>
      </c>
      <c r="EF1226">
        <v>52</v>
      </c>
      <c r="EG1226">
        <v>26</v>
      </c>
      <c r="EH1226">
        <v>0.04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39</v>
      </c>
      <c r="J1227" s="3" t="s">
        <v>40</v>
      </c>
      <c r="K1227" s="3" t="s">
        <v>151</v>
      </c>
      <c r="L1227" s="3" t="s">
        <v>645</v>
      </c>
      <c r="M1227" s="3" t="s">
        <v>153</v>
      </c>
      <c r="N1227" s="3" t="s">
        <v>154</v>
      </c>
      <c r="O1227">
        <v>5</v>
      </c>
      <c r="P1227" s="3" t="s">
        <v>1515</v>
      </c>
      <c r="Q1227" s="3" t="s">
        <v>1515</v>
      </c>
      <c r="R1227" s="3" t="s">
        <v>1515</v>
      </c>
      <c r="S1227" s="3" t="s">
        <v>426</v>
      </c>
      <c r="T1227" s="3" t="s">
        <v>1149</v>
      </c>
      <c r="U1227" s="3" t="s">
        <v>155</v>
      </c>
      <c r="V1227" s="3" t="s">
        <v>156</v>
      </c>
      <c r="W1227" s="3" t="s">
        <v>377</v>
      </c>
      <c r="X1227" s="3" t="s">
        <v>378</v>
      </c>
      <c r="Y1227" s="3" t="s">
        <v>162</v>
      </c>
      <c r="Z1227" s="3" t="s">
        <v>204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48</v>
      </c>
      <c r="AT1227">
        <v>0</v>
      </c>
      <c r="AU1227">
        <v>0</v>
      </c>
      <c r="AV1227">
        <v>0</v>
      </c>
      <c r="AW1227">
        <v>48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</v>
      </c>
      <c r="DU1227">
        <v>4.5161249999999997</v>
      </c>
      <c r="DV1227">
        <v>0</v>
      </c>
      <c r="DW1227">
        <v>0</v>
      </c>
      <c r="DX1227">
        <v>0</v>
      </c>
      <c r="DY1227" s="4">
        <v>46234</v>
      </c>
      <c r="DZ1227" s="3" t="s">
        <v>4926</v>
      </c>
      <c r="EA1227">
        <v>2</v>
      </c>
      <c r="EB1227">
        <v>0</v>
      </c>
      <c r="EC1227">
        <v>48</v>
      </c>
      <c r="ED1227">
        <v>0</v>
      </c>
      <c r="EE1227">
        <v>2</v>
      </c>
      <c r="EF1227">
        <v>48</v>
      </c>
      <c r="EG1227">
        <v>48</v>
      </c>
      <c r="EH1227">
        <v>0.0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53</v>
      </c>
      <c r="J1228" s="3" t="s">
        <v>54</v>
      </c>
      <c r="K1228" s="3" t="s">
        <v>638</v>
      </c>
      <c r="L1228" s="3" t="s">
        <v>639</v>
      </c>
      <c r="M1228" s="3" t="s">
        <v>153</v>
      </c>
      <c r="N1228" s="3" t="s">
        <v>154</v>
      </c>
      <c r="O1228">
        <v>5</v>
      </c>
      <c r="P1228" s="3" t="s">
        <v>1515</v>
      </c>
      <c r="Q1228" s="3" t="s">
        <v>1515</v>
      </c>
      <c r="R1228" s="3" t="s">
        <v>1515</v>
      </c>
      <c r="S1228" s="3" t="s">
        <v>198</v>
      </c>
      <c r="T1228" s="3" t="s">
        <v>3840</v>
      </c>
      <c r="U1228" s="3" t="s">
        <v>181</v>
      </c>
      <c r="V1228" s="3" t="s">
        <v>161</v>
      </c>
      <c r="W1228" s="3" t="s">
        <v>161</v>
      </c>
      <c r="X1228" s="3" t="s">
        <v>4031</v>
      </c>
      <c r="Y1228" s="3" t="s">
        <v>162</v>
      </c>
      <c r="Z1228" s="3" t="s">
        <v>204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3</v>
      </c>
      <c r="AL1228">
        <v>0</v>
      </c>
      <c r="AM1228">
        <v>0</v>
      </c>
      <c r="AN1228">
        <v>0</v>
      </c>
      <c r="AO1228">
        <v>3</v>
      </c>
      <c r="AP1228">
        <v>0</v>
      </c>
      <c r="AQ1228">
        <v>0</v>
      </c>
      <c r="AR1228">
        <v>0</v>
      </c>
      <c r="AS1228">
        <v>25</v>
      </c>
      <c r="AT1228">
        <v>0</v>
      </c>
      <c r="AU1228">
        <v>0</v>
      </c>
      <c r="AV1228">
        <v>0</v>
      </c>
      <c r="AW1228">
        <v>25</v>
      </c>
      <c r="AX1228">
        <v>0</v>
      </c>
      <c r="AY1228">
        <v>0</v>
      </c>
      <c r="AZ1228">
        <v>0</v>
      </c>
      <c r="BA1228">
        <v>91</v>
      </c>
      <c r="BB1228">
        <v>0</v>
      </c>
      <c r="BC1228">
        <v>0</v>
      </c>
      <c r="BD1228">
        <v>0</v>
      </c>
      <c r="BE1228">
        <v>91</v>
      </c>
      <c r="BF1228">
        <v>0</v>
      </c>
      <c r="BG1228">
        <v>0</v>
      </c>
      <c r="BH1228">
        <v>0</v>
      </c>
      <c r="BI1228">
        <v>38</v>
      </c>
      <c r="BJ1228">
        <v>0</v>
      </c>
      <c r="BK1228">
        <v>0</v>
      </c>
      <c r="BL1228">
        <v>0</v>
      </c>
      <c r="BM1228">
        <v>38</v>
      </c>
      <c r="BN1228">
        <v>0</v>
      </c>
      <c r="BO1228">
        <v>0</v>
      </c>
      <c r="BP1228">
        <v>0</v>
      </c>
      <c r="BQ1228">
        <v>35</v>
      </c>
      <c r="BR1228">
        <v>0</v>
      </c>
      <c r="BS1228">
        <v>0</v>
      </c>
      <c r="BT1228">
        <v>0</v>
      </c>
      <c r="BU1228">
        <v>35</v>
      </c>
      <c r="BV1228">
        <v>0</v>
      </c>
      <c r="BW1228">
        <v>0</v>
      </c>
      <c r="BX1228">
        <v>0</v>
      </c>
      <c r="BY1228">
        <v>29</v>
      </c>
      <c r="BZ1228">
        <v>0</v>
      </c>
      <c r="CA1228">
        <v>0</v>
      </c>
      <c r="CB1228">
        <v>0</v>
      </c>
      <c r="CC1228">
        <v>29</v>
      </c>
      <c r="CD1228">
        <v>0</v>
      </c>
      <c r="CE1228">
        <v>0</v>
      </c>
      <c r="CF1228">
        <v>0</v>
      </c>
      <c r="CG1228">
        <v>26</v>
      </c>
      <c r="CH1228">
        <v>0</v>
      </c>
      <c r="CI1228">
        <v>0</v>
      </c>
      <c r="CJ1228">
        <v>0</v>
      </c>
      <c r="CK1228">
        <v>26</v>
      </c>
      <c r="CL1228">
        <v>0</v>
      </c>
      <c r="CM1228">
        <v>0</v>
      </c>
      <c r="CN1228">
        <v>0</v>
      </c>
      <c r="CO1228">
        <v>40</v>
      </c>
      <c r="CP1228">
        <v>0</v>
      </c>
      <c r="CQ1228">
        <v>0</v>
      </c>
      <c r="CR1228">
        <v>0</v>
      </c>
      <c r="CS1228">
        <v>40</v>
      </c>
      <c r="CT1228">
        <v>0</v>
      </c>
      <c r="CU1228">
        <v>0</v>
      </c>
      <c r="CV1228">
        <v>0</v>
      </c>
      <c r="CW1228">
        <v>79</v>
      </c>
      <c r="CX1228">
        <v>0</v>
      </c>
      <c r="CY1228">
        <v>0</v>
      </c>
      <c r="CZ1228">
        <v>0</v>
      </c>
      <c r="DA1228">
        <v>79</v>
      </c>
      <c r="DB1228">
        <v>0</v>
      </c>
      <c r="DC1228">
        <v>0</v>
      </c>
      <c r="DD1228">
        <v>0</v>
      </c>
      <c r="DE1228">
        <v>56</v>
      </c>
      <c r="DF1228">
        <v>0</v>
      </c>
      <c r="DG1228">
        <v>0</v>
      </c>
      <c r="DH1228">
        <v>0</v>
      </c>
      <c r="DI1228">
        <v>56</v>
      </c>
      <c r="DJ1228">
        <v>0</v>
      </c>
      <c r="DK1228">
        <v>0</v>
      </c>
      <c r="DL1228">
        <v>0</v>
      </c>
      <c r="DM1228">
        <v>32</v>
      </c>
      <c r="DN1228">
        <v>0</v>
      </c>
      <c r="DO1228">
        <v>0</v>
      </c>
      <c r="DP1228">
        <v>0</v>
      </c>
      <c r="DQ1228">
        <v>32</v>
      </c>
      <c r="DR1228">
        <v>0</v>
      </c>
      <c r="DS1228">
        <v>0</v>
      </c>
      <c r="DT1228">
        <v>104</v>
      </c>
      <c r="DU1228">
        <v>0.67374999999999996</v>
      </c>
      <c r="DV1228">
        <v>0</v>
      </c>
      <c r="DW1228">
        <v>0</v>
      </c>
      <c r="DX1228">
        <v>0</v>
      </c>
      <c r="DY1228" s="4">
        <v>46660</v>
      </c>
      <c r="DZ1228" s="3" t="s">
        <v>4926</v>
      </c>
      <c r="EA1228">
        <v>72</v>
      </c>
      <c r="EB1228">
        <v>0</v>
      </c>
      <c r="EC1228">
        <v>454</v>
      </c>
      <c r="ED1228">
        <v>0</v>
      </c>
      <c r="EE1228">
        <v>72</v>
      </c>
      <c r="EF1228">
        <v>454</v>
      </c>
      <c r="EG1228">
        <v>41.272727000000003</v>
      </c>
      <c r="EH1228">
        <v>1.74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73</v>
      </c>
      <c r="J1229" s="3" t="s">
        <v>74</v>
      </c>
      <c r="K1229" s="3" t="s">
        <v>638</v>
      </c>
      <c r="L1229" s="3" t="s">
        <v>639</v>
      </c>
      <c r="M1229" s="3" t="s">
        <v>153</v>
      </c>
      <c r="N1229" s="3" t="s">
        <v>154</v>
      </c>
      <c r="O1229">
        <v>5</v>
      </c>
      <c r="P1229" s="3" t="s">
        <v>1515</v>
      </c>
      <c r="Q1229" s="3" t="s">
        <v>1515</v>
      </c>
      <c r="R1229" s="3" t="s">
        <v>1515</v>
      </c>
      <c r="S1229" s="3" t="s">
        <v>614</v>
      </c>
      <c r="T1229" s="3" t="s">
        <v>869</v>
      </c>
      <c r="U1229" s="3" t="s">
        <v>160</v>
      </c>
      <c r="V1229" s="3" t="s">
        <v>161</v>
      </c>
      <c r="W1229" s="3" t="s">
        <v>161</v>
      </c>
      <c r="X1229" s="3" t="s">
        <v>4031</v>
      </c>
      <c r="Y1229" s="3" t="s">
        <v>162</v>
      </c>
      <c r="Z1229" s="3" t="s">
        <v>3426</v>
      </c>
      <c r="AA1229" s="3" t="s">
        <v>159</v>
      </c>
      <c r="AB1229">
        <v>0</v>
      </c>
      <c r="AC1229">
        <v>440</v>
      </c>
      <c r="AD1229">
        <v>0</v>
      </c>
      <c r="AE1229">
        <v>0</v>
      </c>
      <c r="AF1229">
        <v>0</v>
      </c>
      <c r="AG1229">
        <v>440</v>
      </c>
      <c r="AH1229">
        <v>0</v>
      </c>
      <c r="AI1229">
        <v>0</v>
      </c>
      <c r="AJ1229">
        <v>0</v>
      </c>
      <c r="AK1229">
        <v>110</v>
      </c>
      <c r="AL1229">
        <v>0</v>
      </c>
      <c r="AM1229">
        <v>0</v>
      </c>
      <c r="AN1229">
        <v>0</v>
      </c>
      <c r="AO1229">
        <v>110</v>
      </c>
      <c r="AP1229">
        <v>0</v>
      </c>
      <c r="AQ1229">
        <v>0</v>
      </c>
      <c r="AR1229">
        <v>0</v>
      </c>
      <c r="AS1229">
        <v>250</v>
      </c>
      <c r="AT1229">
        <v>0</v>
      </c>
      <c r="AU1229">
        <v>0</v>
      </c>
      <c r="AV1229">
        <v>0</v>
      </c>
      <c r="AW1229">
        <v>250</v>
      </c>
      <c r="AX1229">
        <v>0</v>
      </c>
      <c r="AY1229">
        <v>0</v>
      </c>
      <c r="AZ1229">
        <v>0</v>
      </c>
      <c r="BA1229">
        <v>140</v>
      </c>
      <c r="BB1229">
        <v>0</v>
      </c>
      <c r="BC1229">
        <v>0</v>
      </c>
      <c r="BD1229">
        <v>0</v>
      </c>
      <c r="BE1229">
        <v>140</v>
      </c>
      <c r="BF1229">
        <v>0</v>
      </c>
      <c r="BG1229">
        <v>0</v>
      </c>
      <c r="BH1229">
        <v>0</v>
      </c>
      <c r="BI1229">
        <v>420</v>
      </c>
      <c r="BJ1229">
        <v>0</v>
      </c>
      <c r="BK1229">
        <v>0</v>
      </c>
      <c r="BL1229">
        <v>0</v>
      </c>
      <c r="BM1229">
        <v>420</v>
      </c>
      <c r="BN1229">
        <v>0</v>
      </c>
      <c r="BO1229">
        <v>0</v>
      </c>
      <c r="BP1229">
        <v>0</v>
      </c>
      <c r="BQ1229">
        <v>410</v>
      </c>
      <c r="BR1229">
        <v>0</v>
      </c>
      <c r="BS1229">
        <v>0</v>
      </c>
      <c r="BT1229">
        <v>0</v>
      </c>
      <c r="BU1229">
        <v>410</v>
      </c>
      <c r="BV1229">
        <v>0</v>
      </c>
      <c r="BW1229">
        <v>0</v>
      </c>
      <c r="BX1229">
        <v>0</v>
      </c>
      <c r="BY1229">
        <v>400</v>
      </c>
      <c r="BZ1229">
        <v>0</v>
      </c>
      <c r="CA1229">
        <v>0</v>
      </c>
      <c r="CB1229">
        <v>0</v>
      </c>
      <c r="CC1229">
        <v>400</v>
      </c>
      <c r="CD1229">
        <v>0</v>
      </c>
      <c r="CE1229">
        <v>0</v>
      </c>
      <c r="CF1229">
        <v>0</v>
      </c>
      <c r="CG1229">
        <v>270</v>
      </c>
      <c r="CH1229">
        <v>0</v>
      </c>
      <c r="CI1229">
        <v>0</v>
      </c>
      <c r="CJ1229">
        <v>0</v>
      </c>
      <c r="CK1229">
        <v>27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32</v>
      </c>
      <c r="CX1229">
        <v>0</v>
      </c>
      <c r="CY1229">
        <v>0</v>
      </c>
      <c r="CZ1229">
        <v>0</v>
      </c>
      <c r="DA1229">
        <v>132</v>
      </c>
      <c r="DB1229">
        <v>0</v>
      </c>
      <c r="DC1229">
        <v>0</v>
      </c>
      <c r="DD1229">
        <v>0</v>
      </c>
      <c r="DE1229">
        <v>368</v>
      </c>
      <c r="DF1229">
        <v>0</v>
      </c>
      <c r="DG1229">
        <v>0</v>
      </c>
      <c r="DH1229">
        <v>0</v>
      </c>
      <c r="DI1229">
        <v>368</v>
      </c>
      <c r="DJ1229">
        <v>0</v>
      </c>
      <c r="DK1229">
        <v>0</v>
      </c>
      <c r="DL1229">
        <v>0</v>
      </c>
      <c r="DM1229">
        <v>670</v>
      </c>
      <c r="DN1229">
        <v>0</v>
      </c>
      <c r="DO1229">
        <v>0</v>
      </c>
      <c r="DP1229">
        <v>0</v>
      </c>
      <c r="DQ1229">
        <v>670</v>
      </c>
      <c r="DR1229">
        <v>0</v>
      </c>
      <c r="DS1229">
        <v>0</v>
      </c>
      <c r="DT1229">
        <v>1000</v>
      </c>
      <c r="DU1229">
        <v>0.1</v>
      </c>
      <c r="DV1229">
        <v>0</v>
      </c>
      <c r="DW1229">
        <v>0</v>
      </c>
      <c r="DX1229">
        <v>0</v>
      </c>
      <c r="DY1229" s="4">
        <v>46477</v>
      </c>
      <c r="DZ1229" s="3" t="s">
        <v>4926</v>
      </c>
      <c r="EA1229">
        <v>330</v>
      </c>
      <c r="EB1229">
        <v>0</v>
      </c>
      <c r="EC1229">
        <v>3610</v>
      </c>
      <c r="ED1229">
        <v>0</v>
      </c>
      <c r="EE1229">
        <v>330</v>
      </c>
      <c r="EF1229">
        <v>3610</v>
      </c>
      <c r="EG1229">
        <v>328.18181800000002</v>
      </c>
      <c r="EH1229">
        <v>1.0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47</v>
      </c>
      <c r="J1230" s="3" t="s">
        <v>48</v>
      </c>
      <c r="K1230" s="3" t="s">
        <v>638</v>
      </c>
      <c r="L1230" s="3" t="s">
        <v>639</v>
      </c>
      <c r="M1230" s="3" t="s">
        <v>153</v>
      </c>
      <c r="N1230" s="3" t="s">
        <v>154</v>
      </c>
      <c r="O1230">
        <v>5</v>
      </c>
      <c r="P1230" s="3" t="s">
        <v>1515</v>
      </c>
      <c r="Q1230" s="3" t="s">
        <v>1515</v>
      </c>
      <c r="R1230" s="3" t="s">
        <v>1515</v>
      </c>
      <c r="S1230" s="3" t="s">
        <v>748</v>
      </c>
      <c r="T1230" s="3" t="s">
        <v>1217</v>
      </c>
      <c r="U1230" s="3" t="s">
        <v>155</v>
      </c>
      <c r="V1230" s="3" t="s">
        <v>156</v>
      </c>
      <c r="W1230" s="3" t="s">
        <v>373</v>
      </c>
      <c r="X1230" s="3" t="s">
        <v>373</v>
      </c>
      <c r="Y1230" s="3" t="s">
        <v>162</v>
      </c>
      <c r="Z1230" s="3" t="s">
        <v>3426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</v>
      </c>
      <c r="BZ1230">
        <v>0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3</v>
      </c>
      <c r="CP1230">
        <v>0</v>
      </c>
      <c r="CQ1230">
        <v>0</v>
      </c>
      <c r="CR1230">
        <v>0</v>
      </c>
      <c r="CS1230">
        <v>3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3</v>
      </c>
      <c r="DU1230">
        <v>3.4</v>
      </c>
      <c r="DV1230">
        <v>0</v>
      </c>
      <c r="DW1230">
        <v>0</v>
      </c>
      <c r="DX1230">
        <v>0</v>
      </c>
      <c r="DY1230" s="4">
        <v>46873</v>
      </c>
      <c r="DZ1230" s="3" t="s">
        <v>4926</v>
      </c>
      <c r="EA1230">
        <v>3</v>
      </c>
      <c r="EB1230">
        <v>0</v>
      </c>
      <c r="EC1230">
        <v>5</v>
      </c>
      <c r="ED1230">
        <v>0</v>
      </c>
      <c r="EE1230">
        <v>3</v>
      </c>
      <c r="EF1230">
        <v>5</v>
      </c>
      <c r="EG1230">
        <v>1.6666669999999999</v>
      </c>
      <c r="EH1230">
        <v>1.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49</v>
      </c>
      <c r="J1231" s="3" t="s">
        <v>50</v>
      </c>
      <c r="K1231" s="3" t="s">
        <v>638</v>
      </c>
      <c r="L1231" s="3" t="s">
        <v>663</v>
      </c>
      <c r="M1231" s="3" t="s">
        <v>153</v>
      </c>
      <c r="N1231" s="3" t="s">
        <v>154</v>
      </c>
      <c r="O1231">
        <v>5</v>
      </c>
      <c r="P1231" s="3" t="s">
        <v>1515</v>
      </c>
      <c r="Q1231" s="3" t="s">
        <v>1515</v>
      </c>
      <c r="R1231" s="3" t="s">
        <v>1515</v>
      </c>
      <c r="S1231" s="3" t="s">
        <v>619</v>
      </c>
      <c r="T1231" s="3" t="s">
        <v>875</v>
      </c>
      <c r="U1231" s="3" t="s">
        <v>155</v>
      </c>
      <c r="V1231" s="3" t="s">
        <v>156</v>
      </c>
      <c r="W1231" s="3" t="s">
        <v>373</v>
      </c>
      <c r="X1231" s="3" t="s">
        <v>373</v>
      </c>
      <c r="Y1231" s="3" t="s">
        <v>162</v>
      </c>
      <c r="Z1231" s="3" t="s">
        <v>3427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20</v>
      </c>
      <c r="AL1231">
        <v>0</v>
      </c>
      <c r="AM1231">
        <v>0</v>
      </c>
      <c r="AN1231">
        <v>0</v>
      </c>
      <c r="AO1231">
        <v>2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20</v>
      </c>
      <c r="BC1231">
        <v>0</v>
      </c>
      <c r="BD1231">
        <v>0</v>
      </c>
      <c r="BE1231">
        <v>20</v>
      </c>
      <c r="BF1231">
        <v>0</v>
      </c>
      <c r="BG1231">
        <v>0</v>
      </c>
      <c r="BH1231">
        <v>0</v>
      </c>
      <c r="BI1231">
        <v>0</v>
      </c>
      <c r="BJ1231">
        <v>15</v>
      </c>
      <c r="BK1231">
        <v>0</v>
      </c>
      <c r="BL1231">
        <v>0</v>
      </c>
      <c r="BM1231">
        <v>15</v>
      </c>
      <c r="BN1231">
        <v>0</v>
      </c>
      <c r="BO1231">
        <v>0</v>
      </c>
      <c r="BP1231">
        <v>0</v>
      </c>
      <c r="BQ1231">
        <v>0</v>
      </c>
      <c r="BR1231">
        <v>8</v>
      </c>
      <c r="BS1231">
        <v>0</v>
      </c>
      <c r="BT1231">
        <v>0</v>
      </c>
      <c r="BU1231">
        <v>8</v>
      </c>
      <c r="BV1231">
        <v>0</v>
      </c>
      <c r="BW1231">
        <v>0</v>
      </c>
      <c r="BX1231">
        <v>0</v>
      </c>
      <c r="BY1231">
        <v>0</v>
      </c>
      <c r="BZ1231">
        <v>812</v>
      </c>
      <c r="CA1231">
        <v>0</v>
      </c>
      <c r="CB1231">
        <v>0</v>
      </c>
      <c r="CC1231">
        <v>812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20</v>
      </c>
      <c r="DO1231">
        <v>0</v>
      </c>
      <c r="DP1231">
        <v>0</v>
      </c>
      <c r="DQ1231">
        <v>20</v>
      </c>
      <c r="DR1231">
        <v>0</v>
      </c>
      <c r="DS1231">
        <v>0</v>
      </c>
      <c r="DT1231">
        <v>0</v>
      </c>
      <c r="DU1231">
        <v>1.0845</v>
      </c>
      <c r="DV1231">
        <v>200</v>
      </c>
      <c r="DW1231">
        <v>0</v>
      </c>
      <c r="DX1231">
        <v>0</v>
      </c>
      <c r="DY1231" s="4">
        <v>46446</v>
      </c>
      <c r="DZ1231" s="3" t="s">
        <v>4926</v>
      </c>
      <c r="EA1231">
        <v>180</v>
      </c>
      <c r="EB1231">
        <v>0</v>
      </c>
      <c r="EC1231">
        <v>895</v>
      </c>
      <c r="ED1231">
        <v>0</v>
      </c>
      <c r="EE1231">
        <v>180</v>
      </c>
      <c r="EF1231">
        <v>895</v>
      </c>
      <c r="EG1231">
        <v>149.16666699999999</v>
      </c>
      <c r="EH1231">
        <v>1.2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101</v>
      </c>
      <c r="J1232" s="3" t="s">
        <v>102</v>
      </c>
      <c r="K1232" s="3" t="s">
        <v>638</v>
      </c>
      <c r="L1232" s="3" t="s">
        <v>639</v>
      </c>
      <c r="M1232" s="3" t="s">
        <v>153</v>
      </c>
      <c r="N1232" s="3" t="s">
        <v>154</v>
      </c>
      <c r="O1232">
        <v>5</v>
      </c>
      <c r="P1232" s="3" t="s">
        <v>1515</v>
      </c>
      <c r="Q1232" s="3" t="s">
        <v>1515</v>
      </c>
      <c r="R1232" s="3" t="s">
        <v>1515</v>
      </c>
      <c r="S1232" s="3" t="s">
        <v>1867</v>
      </c>
      <c r="T1232" s="3" t="s">
        <v>1868</v>
      </c>
      <c r="U1232" s="3" t="s">
        <v>155</v>
      </c>
      <c r="V1232" s="3" t="s">
        <v>156</v>
      </c>
      <c r="W1232" s="3" t="s">
        <v>373</v>
      </c>
      <c r="X1232" s="3" t="s">
        <v>373</v>
      </c>
      <c r="Y1232" s="3" t="s">
        <v>162</v>
      </c>
      <c r="Z1232" s="3" t="s">
        <v>3426</v>
      </c>
      <c r="AA1232" s="3" t="s">
        <v>159</v>
      </c>
      <c r="AB1232">
        <v>0</v>
      </c>
      <c r="AC1232">
        <v>2</v>
      </c>
      <c r="AD1232">
        <v>0</v>
      </c>
      <c r="AE1232">
        <v>0</v>
      </c>
      <c r="AF1232">
        <v>0</v>
      </c>
      <c r="AG1232">
        <v>2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2</v>
      </c>
      <c r="BB1232">
        <v>0</v>
      </c>
      <c r="BC1232">
        <v>0</v>
      </c>
      <c r="BD1232">
        <v>0</v>
      </c>
      <c r="BE1232">
        <v>2</v>
      </c>
      <c r="BF1232">
        <v>0</v>
      </c>
      <c r="BG1232">
        <v>0</v>
      </c>
      <c r="BH1232">
        <v>0</v>
      </c>
      <c r="BI1232">
        <v>3</v>
      </c>
      <c r="BJ1232">
        <v>0</v>
      </c>
      <c r="BK1232">
        <v>0</v>
      </c>
      <c r="BL1232">
        <v>0</v>
      </c>
      <c r="BM1232">
        <v>3</v>
      </c>
      <c r="BN1232">
        <v>0</v>
      </c>
      <c r="BO1232">
        <v>0</v>
      </c>
      <c r="BP1232">
        <v>0</v>
      </c>
      <c r="BQ1232">
        <v>0</v>
      </c>
      <c r="BR1232">
        <v>5</v>
      </c>
      <c r="BS1232">
        <v>0</v>
      </c>
      <c r="BT1232">
        <v>0</v>
      </c>
      <c r="BU1232">
        <v>5</v>
      </c>
      <c r="BV1232">
        <v>0</v>
      </c>
      <c r="BW1232">
        <v>0</v>
      </c>
      <c r="BX1232">
        <v>0</v>
      </c>
      <c r="BY1232">
        <v>5</v>
      </c>
      <c r="BZ1232">
        <v>0</v>
      </c>
      <c r="CA1232">
        <v>0</v>
      </c>
      <c r="CB1232">
        <v>0</v>
      </c>
      <c r="CC1232">
        <v>5</v>
      </c>
      <c r="CD1232">
        <v>0</v>
      </c>
      <c r="CE1232">
        <v>0</v>
      </c>
      <c r="CF1232">
        <v>0</v>
      </c>
      <c r="CG1232">
        <v>0</v>
      </c>
      <c r="CH1232">
        <v>6</v>
      </c>
      <c r="CI1232">
        <v>0</v>
      </c>
      <c r="CJ1232">
        <v>0</v>
      </c>
      <c r="CK1232">
        <v>6</v>
      </c>
      <c r="CL1232">
        <v>0</v>
      </c>
      <c r="CM1232">
        <v>0</v>
      </c>
      <c r="CN1232">
        <v>0</v>
      </c>
      <c r="CO1232">
        <v>2</v>
      </c>
      <c r="CP1232">
        <v>0</v>
      </c>
      <c r="CQ1232">
        <v>0</v>
      </c>
      <c r="CR1232">
        <v>0</v>
      </c>
      <c r="CS1232">
        <v>2</v>
      </c>
      <c r="CT1232">
        <v>0</v>
      </c>
      <c r="CU1232">
        <v>0</v>
      </c>
      <c r="CV1232">
        <v>0</v>
      </c>
      <c r="CW1232">
        <v>0</v>
      </c>
      <c r="CX1232">
        <v>6</v>
      </c>
      <c r="CY1232">
        <v>0</v>
      </c>
      <c r="CZ1232">
        <v>0</v>
      </c>
      <c r="DA1232">
        <v>6</v>
      </c>
      <c r="DB1232">
        <v>0</v>
      </c>
      <c r="DC1232">
        <v>0</v>
      </c>
      <c r="DD1232">
        <v>0</v>
      </c>
      <c r="DE1232">
        <v>12</v>
      </c>
      <c r="DF1232">
        <v>0</v>
      </c>
      <c r="DG1232">
        <v>0</v>
      </c>
      <c r="DH1232">
        <v>0</v>
      </c>
      <c r="DI1232">
        <v>12</v>
      </c>
      <c r="DJ1232">
        <v>0</v>
      </c>
      <c r="DK1232">
        <v>0</v>
      </c>
      <c r="DL1232">
        <v>0</v>
      </c>
      <c r="DM1232">
        <v>0</v>
      </c>
      <c r="DN1232">
        <v>6</v>
      </c>
      <c r="DO1232">
        <v>0</v>
      </c>
      <c r="DP1232">
        <v>0</v>
      </c>
      <c r="DQ1232">
        <v>6</v>
      </c>
      <c r="DR1232">
        <v>0</v>
      </c>
      <c r="DS1232">
        <v>0</v>
      </c>
      <c r="DT1232">
        <v>8</v>
      </c>
      <c r="DU1232">
        <v>4.5</v>
      </c>
      <c r="DV1232">
        <v>0</v>
      </c>
      <c r="DW1232">
        <v>0</v>
      </c>
      <c r="DX1232">
        <v>0</v>
      </c>
      <c r="DY1232" s="4">
        <v>47577</v>
      </c>
      <c r="DZ1232" s="3" t="s">
        <v>4926</v>
      </c>
      <c r="EA1232">
        <v>2</v>
      </c>
      <c r="EB1232">
        <v>0</v>
      </c>
      <c r="EC1232">
        <v>50</v>
      </c>
      <c r="ED1232">
        <v>0</v>
      </c>
      <c r="EE1232">
        <v>2</v>
      </c>
      <c r="EF1232">
        <v>50</v>
      </c>
      <c r="EG1232">
        <v>4.5454550000000005</v>
      </c>
      <c r="EH1232">
        <v>0.44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47</v>
      </c>
      <c r="J1233" s="3" t="s">
        <v>48</v>
      </c>
      <c r="K1233" s="3" t="s">
        <v>638</v>
      </c>
      <c r="L1233" s="3" t="s">
        <v>639</v>
      </c>
      <c r="M1233" s="3" t="s">
        <v>153</v>
      </c>
      <c r="N1233" s="3" t="s">
        <v>154</v>
      </c>
      <c r="O1233">
        <v>5</v>
      </c>
      <c r="P1233" s="3" t="s">
        <v>1515</v>
      </c>
      <c r="Q1233" s="3" t="s">
        <v>1515</v>
      </c>
      <c r="R1233" s="3" t="s">
        <v>1515</v>
      </c>
      <c r="S1233" s="3" t="s">
        <v>506</v>
      </c>
      <c r="T1233" s="3" t="s">
        <v>1213</v>
      </c>
      <c r="U1233" s="3" t="s">
        <v>167</v>
      </c>
      <c r="V1233" s="3" t="s">
        <v>156</v>
      </c>
      <c r="W1233" s="3" t="s">
        <v>382</v>
      </c>
      <c r="X1233" s="3" t="s">
        <v>383</v>
      </c>
      <c r="Y1233" s="3" t="s">
        <v>158</v>
      </c>
      <c r="Z1233" s="3" t="s">
        <v>3426</v>
      </c>
      <c r="AA1233" s="3" t="s">
        <v>15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1</v>
      </c>
      <c r="AU1233">
        <v>0</v>
      </c>
      <c r="AV1233">
        <v>0</v>
      </c>
      <c r="AW1233">
        <v>1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81.13</v>
      </c>
      <c r="DV1233">
        <v>0</v>
      </c>
      <c r="DW1233">
        <v>0</v>
      </c>
      <c r="DX1233">
        <v>0</v>
      </c>
      <c r="DY1233" s="4">
        <v>46440</v>
      </c>
      <c r="DZ1233" s="3" t="s">
        <v>4926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101</v>
      </c>
      <c r="J1234" s="3" t="s">
        <v>102</v>
      </c>
      <c r="K1234" s="3" t="s">
        <v>638</v>
      </c>
      <c r="L1234" s="3" t="s">
        <v>639</v>
      </c>
      <c r="M1234" s="3" t="s">
        <v>153</v>
      </c>
      <c r="N1234" s="3" t="s">
        <v>154</v>
      </c>
      <c r="O1234">
        <v>5</v>
      </c>
      <c r="P1234" s="3" t="s">
        <v>1515</v>
      </c>
      <c r="Q1234" s="3" t="s">
        <v>1515</v>
      </c>
      <c r="R1234" s="3" t="s">
        <v>1515</v>
      </c>
      <c r="S1234" s="3" t="s">
        <v>2459</v>
      </c>
      <c r="T1234" s="3" t="s">
        <v>2460</v>
      </c>
      <c r="U1234" s="3" t="s">
        <v>155</v>
      </c>
      <c r="V1234" s="3" t="s">
        <v>156</v>
      </c>
      <c r="W1234" s="3" t="s">
        <v>373</v>
      </c>
      <c r="X1234" s="3" t="s">
        <v>373</v>
      </c>
      <c r="Y1234" s="3" t="s">
        <v>162</v>
      </c>
      <c r="Z1234" s="3" t="s">
        <v>204</v>
      </c>
      <c r="AA1234" s="3" t="s">
        <v>159</v>
      </c>
      <c r="AB1234">
        <v>0</v>
      </c>
      <c r="AC1234">
        <v>0</v>
      </c>
      <c r="AD1234">
        <v>49</v>
      </c>
      <c r="AE1234">
        <v>0</v>
      </c>
      <c r="AF1234">
        <v>0</v>
      </c>
      <c r="AG1234">
        <v>49</v>
      </c>
      <c r="AH1234">
        <v>0</v>
      </c>
      <c r="AI1234">
        <v>0</v>
      </c>
      <c r="AJ1234">
        <v>0</v>
      </c>
      <c r="AK1234">
        <v>23</v>
      </c>
      <c r="AL1234">
        <v>0</v>
      </c>
      <c r="AM1234">
        <v>0</v>
      </c>
      <c r="AN1234">
        <v>0</v>
      </c>
      <c r="AO1234">
        <v>23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40</v>
      </c>
      <c r="DF1234">
        <v>0</v>
      </c>
      <c r="DG1234">
        <v>0</v>
      </c>
      <c r="DH1234">
        <v>0</v>
      </c>
      <c r="DI1234">
        <v>40</v>
      </c>
      <c r="DJ1234">
        <v>0</v>
      </c>
      <c r="DK1234">
        <v>0</v>
      </c>
      <c r="DL1234">
        <v>0</v>
      </c>
      <c r="DM1234">
        <v>0</v>
      </c>
      <c r="DN1234">
        <v>20</v>
      </c>
      <c r="DO1234">
        <v>0</v>
      </c>
      <c r="DP1234">
        <v>0</v>
      </c>
      <c r="DQ1234">
        <v>20</v>
      </c>
      <c r="DR1234">
        <v>0</v>
      </c>
      <c r="DS1234">
        <v>0</v>
      </c>
      <c r="DT1234">
        <v>80</v>
      </c>
      <c r="DU1234">
        <v>2.4</v>
      </c>
      <c r="DV1234">
        <v>0</v>
      </c>
      <c r="DW1234">
        <v>0</v>
      </c>
      <c r="DX1234">
        <v>0</v>
      </c>
      <c r="DY1234" s="4">
        <v>47391</v>
      </c>
      <c r="DZ1234" s="3" t="s">
        <v>4926</v>
      </c>
      <c r="EA1234">
        <v>60</v>
      </c>
      <c r="EB1234">
        <v>0</v>
      </c>
      <c r="EC1234">
        <v>132</v>
      </c>
      <c r="ED1234">
        <v>0</v>
      </c>
      <c r="EE1234">
        <v>60</v>
      </c>
      <c r="EF1234">
        <v>132</v>
      </c>
      <c r="EG1234">
        <v>33</v>
      </c>
      <c r="EH1234">
        <v>1.8199999999999998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101</v>
      </c>
      <c r="J1235" s="3" t="s">
        <v>102</v>
      </c>
      <c r="K1235" s="3" t="s">
        <v>638</v>
      </c>
      <c r="L1235" s="3" t="s">
        <v>639</v>
      </c>
      <c r="M1235" s="3" t="s">
        <v>153</v>
      </c>
      <c r="N1235" s="3" t="s">
        <v>154</v>
      </c>
      <c r="O1235">
        <v>5</v>
      </c>
      <c r="P1235" s="3" t="s">
        <v>1515</v>
      </c>
      <c r="Q1235" s="3" t="s">
        <v>1515</v>
      </c>
      <c r="R1235" s="3" t="s">
        <v>1515</v>
      </c>
      <c r="S1235" s="3" t="s">
        <v>547</v>
      </c>
      <c r="T1235" s="3" t="s">
        <v>1265</v>
      </c>
      <c r="U1235" s="3" t="s">
        <v>155</v>
      </c>
      <c r="V1235" s="3" t="s">
        <v>156</v>
      </c>
      <c r="W1235" s="3" t="s">
        <v>415</v>
      </c>
      <c r="X1235" s="3" t="s">
        <v>416</v>
      </c>
      <c r="Y1235" s="3" t="s">
        <v>158</v>
      </c>
      <c r="Z1235" s="3" t="s">
        <v>3426</v>
      </c>
      <c r="AA1235" s="3" t="s">
        <v>159</v>
      </c>
      <c r="AB1235">
        <v>0</v>
      </c>
      <c r="AC1235">
        <v>0</v>
      </c>
      <c r="AD1235">
        <v>5</v>
      </c>
      <c r="AE1235">
        <v>0</v>
      </c>
      <c r="AF1235">
        <v>0</v>
      </c>
      <c r="AG1235">
        <v>5</v>
      </c>
      <c r="AH1235">
        <v>0</v>
      </c>
      <c r="AI1235">
        <v>0</v>
      </c>
      <c r="AJ1235">
        <v>0</v>
      </c>
      <c r="AK1235">
        <v>0</v>
      </c>
      <c r="AL1235">
        <v>4</v>
      </c>
      <c r="AM1235">
        <v>0</v>
      </c>
      <c r="AN1235">
        <v>0</v>
      </c>
      <c r="AO1235">
        <v>4</v>
      </c>
      <c r="AP1235">
        <v>0</v>
      </c>
      <c r="AQ1235">
        <v>0</v>
      </c>
      <c r="AR1235">
        <v>0</v>
      </c>
      <c r="AS1235">
        <v>0</v>
      </c>
      <c r="AT1235">
        <v>10</v>
      </c>
      <c r="AU1235">
        <v>0</v>
      </c>
      <c r="AV1235">
        <v>0</v>
      </c>
      <c r="AW1235">
        <v>10</v>
      </c>
      <c r="AX1235">
        <v>0</v>
      </c>
      <c r="AY1235">
        <v>0</v>
      </c>
      <c r="AZ1235">
        <v>0</v>
      </c>
      <c r="BA1235">
        <v>0</v>
      </c>
      <c r="BB1235">
        <v>5</v>
      </c>
      <c r="BC1235">
        <v>0</v>
      </c>
      <c r="BD1235">
        <v>0</v>
      </c>
      <c r="BE1235">
        <v>5</v>
      </c>
      <c r="BF1235">
        <v>0</v>
      </c>
      <c r="BG1235">
        <v>0</v>
      </c>
      <c r="BH1235">
        <v>0</v>
      </c>
      <c r="BI1235">
        <v>0</v>
      </c>
      <c r="BJ1235">
        <v>5</v>
      </c>
      <c r="BK1235">
        <v>0</v>
      </c>
      <c r="BL1235">
        <v>0</v>
      </c>
      <c r="BM1235">
        <v>5</v>
      </c>
      <c r="BN1235">
        <v>0</v>
      </c>
      <c r="BO1235">
        <v>0</v>
      </c>
      <c r="BP1235">
        <v>0</v>
      </c>
      <c r="BQ1235">
        <v>0</v>
      </c>
      <c r="BR1235">
        <v>5</v>
      </c>
      <c r="BS1235">
        <v>0</v>
      </c>
      <c r="BT1235">
        <v>0</v>
      </c>
      <c r="BU1235">
        <v>5</v>
      </c>
      <c r="BV1235">
        <v>0</v>
      </c>
      <c r="BW1235">
        <v>0</v>
      </c>
      <c r="BX1235">
        <v>0</v>
      </c>
      <c r="BY1235">
        <v>0</v>
      </c>
      <c r="BZ1235">
        <v>5</v>
      </c>
      <c r="CA1235">
        <v>0</v>
      </c>
      <c r="CB1235">
        <v>0</v>
      </c>
      <c r="CC1235">
        <v>5</v>
      </c>
      <c r="CD1235">
        <v>0</v>
      </c>
      <c r="CE1235">
        <v>0</v>
      </c>
      <c r="CF1235">
        <v>0</v>
      </c>
      <c r="CG1235">
        <v>0</v>
      </c>
      <c r="CH1235">
        <v>5</v>
      </c>
      <c r="CI1235">
        <v>0</v>
      </c>
      <c r="CJ1235">
        <v>0</v>
      </c>
      <c r="CK1235">
        <v>5</v>
      </c>
      <c r="CL1235">
        <v>0</v>
      </c>
      <c r="CM1235">
        <v>0</v>
      </c>
      <c r="CN1235">
        <v>0</v>
      </c>
      <c r="CO1235">
        <v>0</v>
      </c>
      <c r="CP1235">
        <v>10</v>
      </c>
      <c r="CQ1235">
        <v>0</v>
      </c>
      <c r="CR1235">
        <v>0</v>
      </c>
      <c r="CS1235">
        <v>10</v>
      </c>
      <c r="CT1235">
        <v>0</v>
      </c>
      <c r="CU1235">
        <v>0</v>
      </c>
      <c r="CV1235">
        <v>0</v>
      </c>
      <c r="CW1235">
        <v>0</v>
      </c>
      <c r="CX1235">
        <v>5</v>
      </c>
      <c r="CY1235">
        <v>0</v>
      </c>
      <c r="CZ1235">
        <v>0</v>
      </c>
      <c r="DA1235">
        <v>5</v>
      </c>
      <c r="DB1235">
        <v>0</v>
      </c>
      <c r="DC1235">
        <v>0</v>
      </c>
      <c r="DD1235">
        <v>0</v>
      </c>
      <c r="DE1235">
        <v>0</v>
      </c>
      <c r="DF1235">
        <v>5</v>
      </c>
      <c r="DG1235">
        <v>0</v>
      </c>
      <c r="DH1235">
        <v>0</v>
      </c>
      <c r="DI1235">
        <v>5</v>
      </c>
      <c r="DJ1235">
        <v>0</v>
      </c>
      <c r="DK1235">
        <v>0</v>
      </c>
      <c r="DL1235">
        <v>0</v>
      </c>
      <c r="DM1235">
        <v>0</v>
      </c>
      <c r="DN1235">
        <v>5</v>
      </c>
      <c r="DO1235">
        <v>0</v>
      </c>
      <c r="DP1235">
        <v>0</v>
      </c>
      <c r="DQ1235">
        <v>5</v>
      </c>
      <c r="DR1235">
        <v>0</v>
      </c>
      <c r="DS1235">
        <v>0</v>
      </c>
      <c r="DT1235">
        <v>15</v>
      </c>
      <c r="DU1235">
        <v>1.48</v>
      </c>
      <c r="DV1235">
        <v>0</v>
      </c>
      <c r="DW1235">
        <v>0</v>
      </c>
      <c r="DX1235">
        <v>0</v>
      </c>
      <c r="DY1235" s="4">
        <v>47696</v>
      </c>
      <c r="DZ1235" s="3" t="s">
        <v>4926</v>
      </c>
      <c r="EA1235">
        <v>10</v>
      </c>
      <c r="EB1235">
        <v>0</v>
      </c>
      <c r="EC1235">
        <v>69</v>
      </c>
      <c r="ED1235">
        <v>0</v>
      </c>
      <c r="EE1235">
        <v>10</v>
      </c>
      <c r="EF1235">
        <v>69</v>
      </c>
      <c r="EG1235">
        <v>5.75</v>
      </c>
      <c r="EH1235">
        <v>1.74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734</v>
      </c>
      <c r="F1236" s="3" t="s">
        <v>735</v>
      </c>
      <c r="G1236" s="3" t="s">
        <v>1542</v>
      </c>
      <c r="H1236" s="3" t="s">
        <v>1543</v>
      </c>
      <c r="I1236" s="3" t="s">
        <v>45</v>
      </c>
      <c r="J1236" s="3" t="s">
        <v>46</v>
      </c>
      <c r="K1236" s="3" t="s">
        <v>1544</v>
      </c>
      <c r="L1236" s="3" t="s">
        <v>1545</v>
      </c>
      <c r="M1236" s="3" t="s">
        <v>153</v>
      </c>
      <c r="N1236" s="3" t="s">
        <v>1546</v>
      </c>
      <c r="O1236">
        <v>5</v>
      </c>
      <c r="P1236" s="3" t="s">
        <v>1515</v>
      </c>
      <c r="Q1236" s="3" t="s">
        <v>1515</v>
      </c>
      <c r="R1236" s="3" t="s">
        <v>1515</v>
      </c>
      <c r="S1236" s="3" t="s">
        <v>2196</v>
      </c>
      <c r="T1236" s="3" t="s">
        <v>2197</v>
      </c>
      <c r="U1236" s="3" t="s">
        <v>166</v>
      </c>
      <c r="V1236" s="3" t="s">
        <v>161</v>
      </c>
      <c r="W1236" s="3" t="s">
        <v>4032</v>
      </c>
      <c r="X1236" s="3" t="s">
        <v>4033</v>
      </c>
      <c r="Y1236" s="3" t="s">
        <v>162</v>
      </c>
      <c r="Z1236" s="3" t="s">
        <v>3426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10</v>
      </c>
      <c r="AM1236">
        <v>0</v>
      </c>
      <c r="AN1236">
        <v>0</v>
      </c>
      <c r="AO1236">
        <v>10</v>
      </c>
      <c r="AP1236">
        <v>0</v>
      </c>
      <c r="AQ1236">
        <v>0</v>
      </c>
      <c r="AR1236">
        <v>0</v>
      </c>
      <c r="AS1236">
        <v>22</v>
      </c>
      <c r="AT1236">
        <v>42</v>
      </c>
      <c r="AU1236">
        <v>0</v>
      </c>
      <c r="AV1236">
        <v>0</v>
      </c>
      <c r="AW1236">
        <v>64</v>
      </c>
      <c r="AX1236">
        <v>0</v>
      </c>
      <c r="AY1236">
        <v>0</v>
      </c>
      <c r="AZ1236">
        <v>0</v>
      </c>
      <c r="BA1236">
        <v>34</v>
      </c>
      <c r="BB1236">
        <v>0</v>
      </c>
      <c r="BC1236">
        <v>0</v>
      </c>
      <c r="BD1236">
        <v>0</v>
      </c>
      <c r="BE1236">
        <v>34</v>
      </c>
      <c r="BF1236">
        <v>0</v>
      </c>
      <c r="BG1236">
        <v>0</v>
      </c>
      <c r="BH1236">
        <v>0</v>
      </c>
      <c r="BI1236">
        <v>0</v>
      </c>
      <c r="BJ1236">
        <v>40</v>
      </c>
      <c r="BK1236">
        <v>0</v>
      </c>
      <c r="BL1236">
        <v>12</v>
      </c>
      <c r="BM1236">
        <v>40</v>
      </c>
      <c r="BN1236">
        <v>0</v>
      </c>
      <c r="BO1236">
        <v>0</v>
      </c>
      <c r="BP1236">
        <v>0</v>
      </c>
      <c r="BQ1236">
        <v>0</v>
      </c>
      <c r="BR1236">
        <v>31</v>
      </c>
      <c r="BS1236">
        <v>0</v>
      </c>
      <c r="BT1236">
        <v>0</v>
      </c>
      <c r="BU1236">
        <v>31</v>
      </c>
      <c r="BV1236">
        <v>0</v>
      </c>
      <c r="BW1236">
        <v>0</v>
      </c>
      <c r="BX1236">
        <v>0</v>
      </c>
      <c r="BY1236">
        <v>0</v>
      </c>
      <c r="BZ1236">
        <v>58</v>
      </c>
      <c r="CA1236">
        <v>0</v>
      </c>
      <c r="CB1236">
        <v>0</v>
      </c>
      <c r="CC1236">
        <v>58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30</v>
      </c>
      <c r="CQ1236">
        <v>0</v>
      </c>
      <c r="CR1236">
        <v>0</v>
      </c>
      <c r="CS1236">
        <v>30</v>
      </c>
      <c r="CT1236">
        <v>0</v>
      </c>
      <c r="CU1236">
        <v>0</v>
      </c>
      <c r="CV1236">
        <v>0</v>
      </c>
      <c r="CW1236">
        <v>0</v>
      </c>
      <c r="CX1236">
        <v>18</v>
      </c>
      <c r="CY1236">
        <v>0</v>
      </c>
      <c r="CZ1236">
        <v>0</v>
      </c>
      <c r="DA1236">
        <v>18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78</v>
      </c>
      <c r="DO1236">
        <v>0</v>
      </c>
      <c r="DP1236">
        <v>0</v>
      </c>
      <c r="DQ1236">
        <v>78</v>
      </c>
      <c r="DR1236">
        <v>0</v>
      </c>
      <c r="DS1236">
        <v>0</v>
      </c>
      <c r="DT1236">
        <v>78</v>
      </c>
      <c r="DU1236">
        <v>20.25</v>
      </c>
      <c r="DV1236">
        <v>30</v>
      </c>
      <c r="DW1236">
        <v>60</v>
      </c>
      <c r="DX1236">
        <v>30</v>
      </c>
      <c r="DY1236" s="4">
        <v>47483</v>
      </c>
      <c r="DZ1236" s="3" t="s">
        <v>4926</v>
      </c>
      <c r="EA1236">
        <v>60</v>
      </c>
      <c r="EB1236">
        <v>0</v>
      </c>
      <c r="EC1236">
        <v>363</v>
      </c>
      <c r="ED1236">
        <v>0</v>
      </c>
      <c r="EE1236">
        <v>60</v>
      </c>
      <c r="EF1236">
        <v>363</v>
      </c>
      <c r="EG1236">
        <v>40.333333000000003</v>
      </c>
      <c r="EH1236">
        <v>1.49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53</v>
      </c>
      <c r="J1237" s="3" t="s">
        <v>54</v>
      </c>
      <c r="K1237" s="3" t="s">
        <v>638</v>
      </c>
      <c r="L1237" s="3" t="s">
        <v>639</v>
      </c>
      <c r="M1237" s="3" t="s">
        <v>153</v>
      </c>
      <c r="N1237" s="3" t="s">
        <v>154</v>
      </c>
      <c r="O1237">
        <v>5</v>
      </c>
      <c r="P1237" s="3" t="s">
        <v>1515</v>
      </c>
      <c r="Q1237" s="3" t="s">
        <v>1515</v>
      </c>
      <c r="R1237" s="3" t="s">
        <v>1515</v>
      </c>
      <c r="S1237" s="3" t="s">
        <v>249</v>
      </c>
      <c r="T1237" s="3" t="s">
        <v>975</v>
      </c>
      <c r="U1237" s="3" t="s">
        <v>177</v>
      </c>
      <c r="V1237" s="3" t="s">
        <v>161</v>
      </c>
      <c r="W1237" s="3" t="s">
        <v>161</v>
      </c>
      <c r="X1237" s="3" t="s">
        <v>4031</v>
      </c>
      <c r="Y1237" s="3" t="s">
        <v>162</v>
      </c>
      <c r="Z1237" s="3" t="s">
        <v>204</v>
      </c>
      <c r="AA1237" s="3" t="s">
        <v>159</v>
      </c>
      <c r="AB1237">
        <v>0</v>
      </c>
      <c r="AC1237">
        <v>36</v>
      </c>
      <c r="AD1237">
        <v>0</v>
      </c>
      <c r="AE1237">
        <v>0</v>
      </c>
      <c r="AF1237">
        <v>0</v>
      </c>
      <c r="AG1237">
        <v>36</v>
      </c>
      <c r="AH1237">
        <v>0</v>
      </c>
      <c r="AI1237">
        <v>0</v>
      </c>
      <c r="AJ1237">
        <v>0</v>
      </c>
      <c r="AK1237">
        <v>21</v>
      </c>
      <c r="AL1237">
        <v>0</v>
      </c>
      <c r="AM1237">
        <v>0</v>
      </c>
      <c r="AN1237">
        <v>0</v>
      </c>
      <c r="AO1237">
        <v>21</v>
      </c>
      <c r="AP1237">
        <v>0</v>
      </c>
      <c r="AQ1237">
        <v>0</v>
      </c>
      <c r="AR1237">
        <v>0</v>
      </c>
      <c r="AS1237">
        <v>47</v>
      </c>
      <c r="AT1237">
        <v>0</v>
      </c>
      <c r="AU1237">
        <v>0</v>
      </c>
      <c r="AV1237">
        <v>0</v>
      </c>
      <c r="AW1237">
        <v>47</v>
      </c>
      <c r="AX1237">
        <v>0</v>
      </c>
      <c r="AY1237">
        <v>0</v>
      </c>
      <c r="AZ1237">
        <v>0</v>
      </c>
      <c r="BA1237">
        <v>71</v>
      </c>
      <c r="BB1237">
        <v>0</v>
      </c>
      <c r="BC1237">
        <v>0</v>
      </c>
      <c r="BD1237">
        <v>0</v>
      </c>
      <c r="BE1237">
        <v>71</v>
      </c>
      <c r="BF1237">
        <v>0</v>
      </c>
      <c r="BG1237">
        <v>0</v>
      </c>
      <c r="BH1237">
        <v>0</v>
      </c>
      <c r="BI1237">
        <v>10</v>
      </c>
      <c r="BJ1237">
        <v>0</v>
      </c>
      <c r="BK1237">
        <v>0</v>
      </c>
      <c r="BL1237">
        <v>0</v>
      </c>
      <c r="BM1237">
        <v>10</v>
      </c>
      <c r="BN1237">
        <v>0</v>
      </c>
      <c r="BO1237">
        <v>0</v>
      </c>
      <c r="BP1237">
        <v>0</v>
      </c>
      <c r="BQ1237">
        <v>15</v>
      </c>
      <c r="BR1237">
        <v>0</v>
      </c>
      <c r="BS1237">
        <v>0</v>
      </c>
      <c r="BT1237">
        <v>0</v>
      </c>
      <c r="BU1237">
        <v>15</v>
      </c>
      <c r="BV1237">
        <v>0</v>
      </c>
      <c r="BW1237">
        <v>0</v>
      </c>
      <c r="BX1237">
        <v>0</v>
      </c>
      <c r="BY1237">
        <v>3</v>
      </c>
      <c r="BZ1237">
        <v>0</v>
      </c>
      <c r="CA1237">
        <v>0</v>
      </c>
      <c r="CB1237">
        <v>0</v>
      </c>
      <c r="CC1237">
        <v>3</v>
      </c>
      <c r="CD1237">
        <v>0</v>
      </c>
      <c r="CE1237">
        <v>0</v>
      </c>
      <c r="CF1237">
        <v>0</v>
      </c>
      <c r="CG1237">
        <v>17</v>
      </c>
      <c r="CH1237">
        <v>0</v>
      </c>
      <c r="CI1237">
        <v>0</v>
      </c>
      <c r="CJ1237">
        <v>0</v>
      </c>
      <c r="CK1237">
        <v>17</v>
      </c>
      <c r="CL1237">
        <v>0</v>
      </c>
      <c r="CM1237">
        <v>0</v>
      </c>
      <c r="CN1237">
        <v>0</v>
      </c>
      <c r="CO1237">
        <v>15</v>
      </c>
      <c r="CP1237">
        <v>0</v>
      </c>
      <c r="CQ1237">
        <v>0</v>
      </c>
      <c r="CR1237">
        <v>0</v>
      </c>
      <c r="CS1237">
        <v>15</v>
      </c>
      <c r="CT1237">
        <v>0</v>
      </c>
      <c r="CU1237">
        <v>0</v>
      </c>
      <c r="CV1237">
        <v>0</v>
      </c>
      <c r="CW1237">
        <v>15</v>
      </c>
      <c r="CX1237">
        <v>0</v>
      </c>
      <c r="CY1237">
        <v>0</v>
      </c>
      <c r="CZ1237">
        <v>0</v>
      </c>
      <c r="DA1237">
        <v>15</v>
      </c>
      <c r="DB1237">
        <v>0</v>
      </c>
      <c r="DC1237">
        <v>0</v>
      </c>
      <c r="DD1237">
        <v>0</v>
      </c>
      <c r="DE1237">
        <v>18</v>
      </c>
      <c r="DF1237">
        <v>0</v>
      </c>
      <c r="DG1237">
        <v>0</v>
      </c>
      <c r="DH1237">
        <v>0</v>
      </c>
      <c r="DI1237">
        <v>18</v>
      </c>
      <c r="DJ1237">
        <v>0</v>
      </c>
      <c r="DK1237">
        <v>0</v>
      </c>
      <c r="DL1237">
        <v>0</v>
      </c>
      <c r="DM1237">
        <v>12</v>
      </c>
      <c r="DN1237">
        <v>0</v>
      </c>
      <c r="DO1237">
        <v>0</v>
      </c>
      <c r="DP1237">
        <v>0</v>
      </c>
      <c r="DQ1237">
        <v>12</v>
      </c>
      <c r="DR1237">
        <v>0</v>
      </c>
      <c r="DS1237">
        <v>0</v>
      </c>
      <c r="DT1237">
        <v>43</v>
      </c>
      <c r="DU1237">
        <v>1.6292500000000001</v>
      </c>
      <c r="DV1237">
        <v>0</v>
      </c>
      <c r="DW1237">
        <v>0</v>
      </c>
      <c r="DX1237">
        <v>0</v>
      </c>
      <c r="DY1237" s="4">
        <v>47391</v>
      </c>
      <c r="DZ1237" s="3" t="s">
        <v>4926</v>
      </c>
      <c r="EA1237">
        <v>31</v>
      </c>
      <c r="EB1237">
        <v>0</v>
      </c>
      <c r="EC1237">
        <v>280</v>
      </c>
      <c r="ED1237">
        <v>0</v>
      </c>
      <c r="EE1237">
        <v>31</v>
      </c>
      <c r="EF1237">
        <v>280</v>
      </c>
      <c r="EG1237">
        <v>23.333333</v>
      </c>
      <c r="EH1237">
        <v>1.3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21</v>
      </c>
      <c r="J1238" s="3" t="s">
        <v>22</v>
      </c>
      <c r="K1238" s="3" t="s">
        <v>151</v>
      </c>
      <c r="L1238" s="3" t="s">
        <v>645</v>
      </c>
      <c r="M1238" s="3" t="s">
        <v>153</v>
      </c>
      <c r="N1238" s="3" t="s">
        <v>154</v>
      </c>
      <c r="O1238">
        <v>5</v>
      </c>
      <c r="P1238" s="3" t="s">
        <v>1515</v>
      </c>
      <c r="Q1238" s="3" t="s">
        <v>1515</v>
      </c>
      <c r="R1238" s="3" t="s">
        <v>1515</v>
      </c>
      <c r="S1238" s="3" t="s">
        <v>294</v>
      </c>
      <c r="T1238" s="3" t="s">
        <v>1019</v>
      </c>
      <c r="U1238" s="3" t="s">
        <v>181</v>
      </c>
      <c r="V1238" s="3" t="s">
        <v>161</v>
      </c>
      <c r="W1238" s="3" t="s">
        <v>161</v>
      </c>
      <c r="X1238" s="3" t="s">
        <v>4031</v>
      </c>
      <c r="Y1238" s="3" t="s">
        <v>158</v>
      </c>
      <c r="Z1238" s="3" t="s">
        <v>3426</v>
      </c>
      <c r="AA1238" s="3" t="s">
        <v>159</v>
      </c>
      <c r="AB1238">
        <v>0</v>
      </c>
      <c r="AC1238">
        <v>181</v>
      </c>
      <c r="AD1238">
        <v>0</v>
      </c>
      <c r="AE1238">
        <v>0</v>
      </c>
      <c r="AF1238">
        <v>0</v>
      </c>
      <c r="AG1238">
        <v>181</v>
      </c>
      <c r="AH1238">
        <v>0</v>
      </c>
      <c r="AI1238">
        <v>0</v>
      </c>
      <c r="AJ1238">
        <v>0</v>
      </c>
      <c r="AK1238">
        <v>152</v>
      </c>
      <c r="AL1238">
        <v>0</v>
      </c>
      <c r="AM1238">
        <v>0</v>
      </c>
      <c r="AN1238">
        <v>0</v>
      </c>
      <c r="AO1238">
        <v>152</v>
      </c>
      <c r="AP1238">
        <v>0</v>
      </c>
      <c r="AQ1238">
        <v>0</v>
      </c>
      <c r="AR1238">
        <v>0</v>
      </c>
      <c r="AS1238">
        <v>156</v>
      </c>
      <c r="AT1238">
        <v>0</v>
      </c>
      <c r="AU1238">
        <v>0</v>
      </c>
      <c r="AV1238">
        <v>0</v>
      </c>
      <c r="AW1238">
        <v>156</v>
      </c>
      <c r="AX1238">
        <v>0</v>
      </c>
      <c r="AY1238">
        <v>0</v>
      </c>
      <c r="AZ1238">
        <v>0</v>
      </c>
      <c r="BA1238">
        <v>113</v>
      </c>
      <c r="BB1238">
        <v>0</v>
      </c>
      <c r="BC1238">
        <v>0</v>
      </c>
      <c r="BD1238">
        <v>0</v>
      </c>
      <c r="BE1238">
        <v>113</v>
      </c>
      <c r="BF1238">
        <v>0</v>
      </c>
      <c r="BG1238">
        <v>0</v>
      </c>
      <c r="BH1238">
        <v>0</v>
      </c>
      <c r="BI1238">
        <v>84</v>
      </c>
      <c r="BJ1238">
        <v>0</v>
      </c>
      <c r="BK1238">
        <v>0</v>
      </c>
      <c r="BL1238">
        <v>0</v>
      </c>
      <c r="BM1238">
        <v>84</v>
      </c>
      <c r="BN1238">
        <v>0</v>
      </c>
      <c r="BO1238">
        <v>0</v>
      </c>
      <c r="BP1238">
        <v>0</v>
      </c>
      <c r="BQ1238">
        <v>120</v>
      </c>
      <c r="BR1238">
        <v>0</v>
      </c>
      <c r="BS1238">
        <v>0</v>
      </c>
      <c r="BT1238">
        <v>0</v>
      </c>
      <c r="BU1238">
        <v>120</v>
      </c>
      <c r="BV1238">
        <v>0</v>
      </c>
      <c r="BW1238">
        <v>0</v>
      </c>
      <c r="BX1238">
        <v>0</v>
      </c>
      <c r="BY1238">
        <v>189</v>
      </c>
      <c r="BZ1238">
        <v>0</v>
      </c>
      <c r="CA1238">
        <v>0</v>
      </c>
      <c r="CB1238">
        <v>0</v>
      </c>
      <c r="CC1238">
        <v>189</v>
      </c>
      <c r="CD1238">
        <v>0</v>
      </c>
      <c r="CE1238">
        <v>0</v>
      </c>
      <c r="CF1238">
        <v>0</v>
      </c>
      <c r="CG1238">
        <v>171</v>
      </c>
      <c r="CH1238">
        <v>0</v>
      </c>
      <c r="CI1238">
        <v>0</v>
      </c>
      <c r="CJ1238">
        <v>0</v>
      </c>
      <c r="CK1238">
        <v>171</v>
      </c>
      <c r="CL1238">
        <v>0</v>
      </c>
      <c r="CM1238">
        <v>0</v>
      </c>
      <c r="CN1238">
        <v>0</v>
      </c>
      <c r="CO1238">
        <v>161</v>
      </c>
      <c r="CP1238">
        <v>0</v>
      </c>
      <c r="CQ1238">
        <v>0</v>
      </c>
      <c r="CR1238">
        <v>0</v>
      </c>
      <c r="CS1238">
        <v>161</v>
      </c>
      <c r="CT1238">
        <v>0</v>
      </c>
      <c r="CU1238">
        <v>0</v>
      </c>
      <c r="CV1238">
        <v>0</v>
      </c>
      <c r="CW1238">
        <v>146</v>
      </c>
      <c r="CX1238">
        <v>0</v>
      </c>
      <c r="CY1238">
        <v>0</v>
      </c>
      <c r="CZ1238">
        <v>0</v>
      </c>
      <c r="DA1238">
        <v>146</v>
      </c>
      <c r="DB1238">
        <v>0</v>
      </c>
      <c r="DC1238">
        <v>0</v>
      </c>
      <c r="DD1238">
        <v>0</v>
      </c>
      <c r="DE1238">
        <v>171</v>
      </c>
      <c r="DF1238">
        <v>0</v>
      </c>
      <c r="DG1238">
        <v>0</v>
      </c>
      <c r="DH1238">
        <v>0</v>
      </c>
      <c r="DI1238">
        <v>171</v>
      </c>
      <c r="DJ1238">
        <v>0</v>
      </c>
      <c r="DK1238">
        <v>0</v>
      </c>
      <c r="DL1238">
        <v>0</v>
      </c>
      <c r="DM1238">
        <v>140</v>
      </c>
      <c r="DN1238">
        <v>3</v>
      </c>
      <c r="DO1238">
        <v>0</v>
      </c>
      <c r="DP1238">
        <v>0</v>
      </c>
      <c r="DQ1238">
        <v>143</v>
      </c>
      <c r="DR1238">
        <v>0</v>
      </c>
      <c r="DS1238">
        <v>0</v>
      </c>
      <c r="DT1238">
        <v>158</v>
      </c>
      <c r="DU1238">
        <v>1.415</v>
      </c>
      <c r="DV1238">
        <v>0</v>
      </c>
      <c r="DW1238">
        <v>0</v>
      </c>
      <c r="DX1238">
        <v>0</v>
      </c>
      <c r="DY1238" s="4">
        <v>46507</v>
      </c>
      <c r="DZ1238" s="3" t="s">
        <v>4926</v>
      </c>
      <c r="EA1238">
        <v>15</v>
      </c>
      <c r="EB1238">
        <v>0</v>
      </c>
      <c r="EC1238">
        <v>1787</v>
      </c>
      <c r="ED1238">
        <v>0</v>
      </c>
      <c r="EE1238">
        <v>15</v>
      </c>
      <c r="EF1238">
        <v>1787</v>
      </c>
      <c r="EG1238">
        <v>148.91666699999999</v>
      </c>
      <c r="EH1238">
        <v>0.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67</v>
      </c>
      <c r="J1239" s="3" t="s">
        <v>68</v>
      </c>
      <c r="K1239" s="3" t="s">
        <v>638</v>
      </c>
      <c r="L1239" s="3" t="s">
        <v>663</v>
      </c>
      <c r="M1239" s="3" t="s">
        <v>153</v>
      </c>
      <c r="N1239" s="3" t="s">
        <v>154</v>
      </c>
      <c r="O1239">
        <v>4</v>
      </c>
      <c r="P1239" s="3" t="s">
        <v>1515</v>
      </c>
      <c r="Q1239" s="3" t="s">
        <v>1515</v>
      </c>
      <c r="R1239" s="3" t="s">
        <v>1515</v>
      </c>
      <c r="S1239" s="3" t="s">
        <v>366</v>
      </c>
      <c r="T1239" s="3" t="s">
        <v>1092</v>
      </c>
      <c r="U1239" s="3" t="s">
        <v>181</v>
      </c>
      <c r="V1239" s="3" t="s">
        <v>161</v>
      </c>
      <c r="W1239" s="3" t="s">
        <v>4034</v>
      </c>
      <c r="X1239" s="3" t="s">
        <v>4035</v>
      </c>
      <c r="Y1239" s="3" t="s">
        <v>162</v>
      </c>
      <c r="Z1239" s="3" t="s">
        <v>3427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6</v>
      </c>
      <c r="CQ1239">
        <v>0</v>
      </c>
      <c r="CR1239">
        <v>0</v>
      </c>
      <c r="CS1239">
        <v>6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4</v>
      </c>
      <c r="DG1239">
        <v>0</v>
      </c>
      <c r="DH1239">
        <v>0</v>
      </c>
      <c r="DI1239">
        <v>4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2.453727000000001</v>
      </c>
      <c r="DV1239">
        <v>2</v>
      </c>
      <c r="DW1239">
        <v>0</v>
      </c>
      <c r="DX1239">
        <v>0</v>
      </c>
      <c r="DY1239" s="4">
        <v>46173</v>
      </c>
      <c r="DZ1239" s="3" t="s">
        <v>4926</v>
      </c>
      <c r="EA1239">
        <v>2</v>
      </c>
      <c r="EB1239">
        <v>0</v>
      </c>
      <c r="EC1239">
        <v>11</v>
      </c>
      <c r="ED1239">
        <v>0</v>
      </c>
      <c r="EE1239">
        <v>2</v>
      </c>
      <c r="EF1239">
        <v>11</v>
      </c>
      <c r="EG1239">
        <v>3.6666669999999999</v>
      </c>
      <c r="EH1239">
        <v>0.55000000000000004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43</v>
      </c>
      <c r="J1240" s="3" t="s">
        <v>44</v>
      </c>
      <c r="K1240" s="3" t="s">
        <v>151</v>
      </c>
      <c r="L1240" s="3" t="s">
        <v>152</v>
      </c>
      <c r="M1240" s="3" t="s">
        <v>153</v>
      </c>
      <c r="N1240" s="3" t="s">
        <v>154</v>
      </c>
      <c r="O1240">
        <v>5</v>
      </c>
      <c r="P1240" s="3" t="s">
        <v>1515</v>
      </c>
      <c r="Q1240" s="3" t="s">
        <v>1515</v>
      </c>
      <c r="R1240" s="3" t="s">
        <v>1515</v>
      </c>
      <c r="S1240" s="3" t="s">
        <v>3713</v>
      </c>
      <c r="T1240" s="3" t="s">
        <v>3714</v>
      </c>
      <c r="U1240" s="3" t="s">
        <v>155</v>
      </c>
      <c r="V1240" s="3" t="s">
        <v>156</v>
      </c>
      <c r="W1240" s="3" t="s">
        <v>157</v>
      </c>
      <c r="X1240" s="3" t="s">
        <v>157</v>
      </c>
      <c r="Y1240" s="3" t="s">
        <v>158</v>
      </c>
      <c r="Z1240" s="3" t="s">
        <v>204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2</v>
      </c>
      <c r="AG1240">
        <v>2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3</v>
      </c>
      <c r="DU1240">
        <v>202.5</v>
      </c>
      <c r="DV1240">
        <v>0</v>
      </c>
      <c r="DW1240">
        <v>0</v>
      </c>
      <c r="DX1240">
        <v>0</v>
      </c>
      <c r="DY1240" s="4">
        <v>46660</v>
      </c>
      <c r="DZ1240" s="3" t="s">
        <v>4926</v>
      </c>
      <c r="EA1240">
        <v>3</v>
      </c>
      <c r="EB1240">
        <v>0</v>
      </c>
      <c r="EC1240">
        <v>2</v>
      </c>
      <c r="ED1240">
        <v>0</v>
      </c>
      <c r="EE1240">
        <v>3</v>
      </c>
      <c r="EF1240">
        <v>2</v>
      </c>
      <c r="EG1240">
        <v>2</v>
      </c>
      <c r="EH1240">
        <v>1.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101</v>
      </c>
      <c r="J1241" s="3" t="s">
        <v>102</v>
      </c>
      <c r="K1241" s="3" t="s">
        <v>638</v>
      </c>
      <c r="L1241" s="3" t="s">
        <v>639</v>
      </c>
      <c r="M1241" s="3" t="s">
        <v>153</v>
      </c>
      <c r="N1241" s="3" t="s">
        <v>154</v>
      </c>
      <c r="O1241">
        <v>5</v>
      </c>
      <c r="P1241" s="3" t="s">
        <v>1515</v>
      </c>
      <c r="Q1241" s="3" t="s">
        <v>1515</v>
      </c>
      <c r="R1241" s="3" t="s">
        <v>1515</v>
      </c>
      <c r="S1241" s="3" t="s">
        <v>322</v>
      </c>
      <c r="T1241" s="3" t="s">
        <v>1046</v>
      </c>
      <c r="U1241" s="3" t="s">
        <v>181</v>
      </c>
      <c r="V1241" s="3" t="s">
        <v>161</v>
      </c>
      <c r="W1241" s="3" t="s">
        <v>161</v>
      </c>
      <c r="X1241" s="3" t="s">
        <v>4031</v>
      </c>
      <c r="Y1241" s="3" t="s">
        <v>162</v>
      </c>
      <c r="Z1241" s="3" t="s">
        <v>204</v>
      </c>
      <c r="AA1241" s="3" t="s">
        <v>159</v>
      </c>
      <c r="AB1241">
        <v>0</v>
      </c>
      <c r="AC1241">
        <v>10</v>
      </c>
      <c r="AD1241">
        <v>0</v>
      </c>
      <c r="AE1241">
        <v>0</v>
      </c>
      <c r="AF1241">
        <v>0</v>
      </c>
      <c r="AG1241">
        <v>1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11</v>
      </c>
      <c r="BJ1241">
        <v>0</v>
      </c>
      <c r="BK1241">
        <v>0</v>
      </c>
      <c r="BL1241">
        <v>0</v>
      </c>
      <c r="BM1241">
        <v>11</v>
      </c>
      <c r="BN1241">
        <v>0</v>
      </c>
      <c r="BO1241">
        <v>0</v>
      </c>
      <c r="BP1241">
        <v>0</v>
      </c>
      <c r="BQ1241">
        <v>19</v>
      </c>
      <c r="BR1241">
        <v>0</v>
      </c>
      <c r="BS1241">
        <v>0</v>
      </c>
      <c r="BT1241">
        <v>0</v>
      </c>
      <c r="BU1241">
        <v>19</v>
      </c>
      <c r="BV1241">
        <v>0</v>
      </c>
      <c r="BW1241">
        <v>0</v>
      </c>
      <c r="BX1241">
        <v>0</v>
      </c>
      <c r="BY1241">
        <v>24</v>
      </c>
      <c r="BZ1241">
        <v>0</v>
      </c>
      <c r="CA1241">
        <v>0</v>
      </c>
      <c r="CB1241">
        <v>0</v>
      </c>
      <c r="CC1241">
        <v>24</v>
      </c>
      <c r="CD1241">
        <v>0</v>
      </c>
      <c r="CE1241">
        <v>0</v>
      </c>
      <c r="CF1241">
        <v>0</v>
      </c>
      <c r="CG1241">
        <v>19</v>
      </c>
      <c r="CH1241">
        <v>0</v>
      </c>
      <c r="CI1241">
        <v>0</v>
      </c>
      <c r="CJ1241">
        <v>0</v>
      </c>
      <c r="CK1241">
        <v>19</v>
      </c>
      <c r="CL1241">
        <v>0</v>
      </c>
      <c r="CM1241">
        <v>0</v>
      </c>
      <c r="CN1241">
        <v>0</v>
      </c>
      <c r="CO1241">
        <v>48</v>
      </c>
      <c r="CP1241">
        <v>0</v>
      </c>
      <c r="CQ1241">
        <v>0</v>
      </c>
      <c r="CR1241">
        <v>0</v>
      </c>
      <c r="CS1241">
        <v>48</v>
      </c>
      <c r="CT1241">
        <v>0</v>
      </c>
      <c r="CU1241">
        <v>0</v>
      </c>
      <c r="CV1241">
        <v>0</v>
      </c>
      <c r="CW1241">
        <v>94</v>
      </c>
      <c r="CX1241">
        <v>0</v>
      </c>
      <c r="CY1241">
        <v>0</v>
      </c>
      <c r="CZ1241">
        <v>0</v>
      </c>
      <c r="DA1241">
        <v>94</v>
      </c>
      <c r="DB1241">
        <v>0</v>
      </c>
      <c r="DC1241">
        <v>0</v>
      </c>
      <c r="DD1241">
        <v>0</v>
      </c>
      <c r="DE1241">
        <v>61</v>
      </c>
      <c r="DF1241">
        <v>0</v>
      </c>
      <c r="DG1241">
        <v>0</v>
      </c>
      <c r="DH1241">
        <v>0</v>
      </c>
      <c r="DI1241">
        <v>61</v>
      </c>
      <c r="DJ1241">
        <v>0</v>
      </c>
      <c r="DK1241">
        <v>0</v>
      </c>
      <c r="DL1241">
        <v>0</v>
      </c>
      <c r="DM1241">
        <v>59</v>
      </c>
      <c r="DN1241">
        <v>0</v>
      </c>
      <c r="DO1241">
        <v>0</v>
      </c>
      <c r="DP1241">
        <v>0</v>
      </c>
      <c r="DQ1241">
        <v>59</v>
      </c>
      <c r="DR1241">
        <v>0</v>
      </c>
      <c r="DS1241">
        <v>0</v>
      </c>
      <c r="DT1241">
        <v>124</v>
      </c>
      <c r="DU1241">
        <v>1.2</v>
      </c>
      <c r="DV1241">
        <v>0</v>
      </c>
      <c r="DW1241">
        <v>0</v>
      </c>
      <c r="DX1241">
        <v>0</v>
      </c>
      <c r="DY1241" s="4">
        <v>46538</v>
      </c>
      <c r="DZ1241" s="3" t="s">
        <v>4926</v>
      </c>
      <c r="EA1241">
        <v>65</v>
      </c>
      <c r="EB1241">
        <v>0</v>
      </c>
      <c r="EC1241">
        <v>345</v>
      </c>
      <c r="ED1241">
        <v>0</v>
      </c>
      <c r="EE1241">
        <v>65</v>
      </c>
      <c r="EF1241">
        <v>345</v>
      </c>
      <c r="EG1241">
        <v>38.333333000000003</v>
      </c>
      <c r="EH1241">
        <v>1.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734</v>
      </c>
      <c r="F1242" s="3" t="s">
        <v>735</v>
      </c>
      <c r="G1242" s="3" t="s">
        <v>1542</v>
      </c>
      <c r="H1242" s="3" t="s">
        <v>1543</v>
      </c>
      <c r="I1242" s="3" t="s">
        <v>45</v>
      </c>
      <c r="J1242" s="3" t="s">
        <v>46</v>
      </c>
      <c r="K1242" s="3" t="s">
        <v>1544</v>
      </c>
      <c r="L1242" s="3" t="s">
        <v>1545</v>
      </c>
      <c r="M1242" s="3" t="s">
        <v>153</v>
      </c>
      <c r="N1242" s="3" t="s">
        <v>1546</v>
      </c>
      <c r="O1242">
        <v>5</v>
      </c>
      <c r="P1242" s="3" t="s">
        <v>1515</v>
      </c>
      <c r="Q1242" s="3" t="s">
        <v>1515</v>
      </c>
      <c r="R1242" s="3" t="s">
        <v>1515</v>
      </c>
      <c r="S1242" s="3" t="s">
        <v>4054</v>
      </c>
      <c r="T1242" s="3" t="s">
        <v>4055</v>
      </c>
      <c r="U1242" s="3" t="s">
        <v>181</v>
      </c>
      <c r="V1242" s="3" t="s">
        <v>161</v>
      </c>
      <c r="W1242" s="3" t="s">
        <v>161</v>
      </c>
      <c r="X1242" s="3" t="s">
        <v>4031</v>
      </c>
      <c r="Y1242" s="3" t="s">
        <v>162</v>
      </c>
      <c r="Z1242" s="3" t="s">
        <v>204</v>
      </c>
      <c r="AA1242" s="3" t="s">
        <v>159</v>
      </c>
      <c r="AB1242">
        <v>2</v>
      </c>
      <c r="AC1242">
        <v>74</v>
      </c>
      <c r="AD1242">
        <v>0</v>
      </c>
      <c r="AE1242">
        <v>0</v>
      </c>
      <c r="AF1242">
        <v>0</v>
      </c>
      <c r="AG1242">
        <v>76</v>
      </c>
      <c r="AH1242">
        <v>0</v>
      </c>
      <c r="AI1242">
        <v>0</v>
      </c>
      <c r="AJ1242">
        <v>0</v>
      </c>
      <c r="AK1242">
        <v>130</v>
      </c>
      <c r="AL1242">
        <v>0</v>
      </c>
      <c r="AM1242">
        <v>0</v>
      </c>
      <c r="AN1242">
        <v>0</v>
      </c>
      <c r="AO1242">
        <v>130</v>
      </c>
      <c r="AP1242">
        <v>0</v>
      </c>
      <c r="AQ1242">
        <v>0</v>
      </c>
      <c r="AR1242">
        <v>0</v>
      </c>
      <c r="AS1242">
        <v>109</v>
      </c>
      <c r="AT1242">
        <v>0</v>
      </c>
      <c r="AU1242">
        <v>0</v>
      </c>
      <c r="AV1242">
        <v>0</v>
      </c>
      <c r="AW1242">
        <v>109</v>
      </c>
      <c r="AX1242">
        <v>0</v>
      </c>
      <c r="AY1242">
        <v>0</v>
      </c>
      <c r="AZ1242">
        <v>6</v>
      </c>
      <c r="BA1242">
        <v>134</v>
      </c>
      <c r="BB1242">
        <v>0</v>
      </c>
      <c r="BC1242">
        <v>0</v>
      </c>
      <c r="BD1242">
        <v>0</v>
      </c>
      <c r="BE1242">
        <v>140</v>
      </c>
      <c r="BF1242">
        <v>0</v>
      </c>
      <c r="BG1242">
        <v>0</v>
      </c>
      <c r="BH1242">
        <v>2</v>
      </c>
      <c r="BI1242">
        <v>8</v>
      </c>
      <c r="BJ1242">
        <v>0</v>
      </c>
      <c r="BK1242">
        <v>0</v>
      </c>
      <c r="BL1242">
        <v>0</v>
      </c>
      <c r="BM1242">
        <v>10</v>
      </c>
      <c r="BN1242">
        <v>0</v>
      </c>
      <c r="BO1242">
        <v>0</v>
      </c>
      <c r="BP1242">
        <v>0</v>
      </c>
      <c r="BQ1242">
        <v>21</v>
      </c>
      <c r="BR1242">
        <v>0</v>
      </c>
      <c r="BS1242">
        <v>0</v>
      </c>
      <c r="BT1242">
        <v>0</v>
      </c>
      <c r="BU1242">
        <v>21</v>
      </c>
      <c r="BV1242">
        <v>0</v>
      </c>
      <c r="BW1242">
        <v>0</v>
      </c>
      <c r="BX1242">
        <v>0</v>
      </c>
      <c r="BY1242">
        <v>12</v>
      </c>
      <c r="BZ1242">
        <v>0</v>
      </c>
      <c r="CA1242">
        <v>0</v>
      </c>
      <c r="CB1242">
        <v>0</v>
      </c>
      <c r="CC1242">
        <v>12</v>
      </c>
      <c r="CD1242">
        <v>0</v>
      </c>
      <c r="CE1242">
        <v>0</v>
      </c>
      <c r="CF1242">
        <v>2</v>
      </c>
      <c r="CG1242">
        <v>2</v>
      </c>
      <c r="CH1242">
        <v>0</v>
      </c>
      <c r="CI1242">
        <v>0</v>
      </c>
      <c r="CJ1242">
        <v>0</v>
      </c>
      <c r="CK1242">
        <v>4</v>
      </c>
      <c r="CL1242">
        <v>0</v>
      </c>
      <c r="CM1242">
        <v>0</v>
      </c>
      <c r="CN1242">
        <v>0</v>
      </c>
      <c r="CO1242">
        <v>67</v>
      </c>
      <c r="CP1242">
        <v>0</v>
      </c>
      <c r="CQ1242">
        <v>0</v>
      </c>
      <c r="CR1242">
        <v>0</v>
      </c>
      <c r="CS1242">
        <v>67</v>
      </c>
      <c r="CT1242">
        <v>0</v>
      </c>
      <c r="CU1242">
        <v>0</v>
      </c>
      <c r="CV1242">
        <v>0</v>
      </c>
      <c r="CW1242">
        <v>44</v>
      </c>
      <c r="CX1242">
        <v>0</v>
      </c>
      <c r="CY1242">
        <v>0</v>
      </c>
      <c r="CZ1242">
        <v>0</v>
      </c>
      <c r="DA1242">
        <v>44</v>
      </c>
      <c r="DB1242">
        <v>0</v>
      </c>
      <c r="DC1242">
        <v>0</v>
      </c>
      <c r="DD1242">
        <v>0</v>
      </c>
      <c r="DE1242">
        <v>81</v>
      </c>
      <c r="DF1242">
        <v>0</v>
      </c>
      <c r="DG1242">
        <v>0</v>
      </c>
      <c r="DH1242">
        <v>0</v>
      </c>
      <c r="DI1242">
        <v>81</v>
      </c>
      <c r="DJ1242">
        <v>0</v>
      </c>
      <c r="DK1242">
        <v>0</v>
      </c>
      <c r="DL1242">
        <v>0</v>
      </c>
      <c r="DM1242">
        <v>57</v>
      </c>
      <c r="DN1242">
        <v>0</v>
      </c>
      <c r="DO1242">
        <v>0</v>
      </c>
      <c r="DP1242">
        <v>0</v>
      </c>
      <c r="DQ1242">
        <v>57</v>
      </c>
      <c r="DR1242">
        <v>0</v>
      </c>
      <c r="DS1242">
        <v>0</v>
      </c>
      <c r="DT1242">
        <v>106</v>
      </c>
      <c r="DU1242">
        <v>3.5</v>
      </c>
      <c r="DV1242">
        <v>0</v>
      </c>
      <c r="DW1242">
        <v>0</v>
      </c>
      <c r="DX1242">
        <v>0</v>
      </c>
      <c r="DY1242" s="4">
        <v>46295</v>
      </c>
      <c r="DZ1242" s="3" t="s">
        <v>4926</v>
      </c>
      <c r="EA1242">
        <v>49</v>
      </c>
      <c r="EB1242">
        <v>0</v>
      </c>
      <c r="EC1242">
        <v>751</v>
      </c>
      <c r="ED1242">
        <v>0</v>
      </c>
      <c r="EE1242">
        <v>49</v>
      </c>
      <c r="EF1242">
        <v>751</v>
      </c>
      <c r="EG1242">
        <v>62.583333000000003</v>
      </c>
      <c r="EH1242">
        <v>0.78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87</v>
      </c>
      <c r="J1243" s="3" t="s">
        <v>88</v>
      </c>
      <c r="K1243" s="3" t="s">
        <v>638</v>
      </c>
      <c r="L1243" s="3" t="s">
        <v>663</v>
      </c>
      <c r="M1243" s="3" t="s">
        <v>153</v>
      </c>
      <c r="N1243" s="3" t="s">
        <v>154</v>
      </c>
      <c r="O1243">
        <v>5</v>
      </c>
      <c r="P1243" s="3" t="s">
        <v>1515</v>
      </c>
      <c r="Q1243" s="3" t="s">
        <v>1515</v>
      </c>
      <c r="R1243" s="3" t="s">
        <v>1515</v>
      </c>
      <c r="S1243" s="3" t="s">
        <v>488</v>
      </c>
      <c r="T1243" s="3" t="s">
        <v>1201</v>
      </c>
      <c r="U1243" s="3" t="s">
        <v>166</v>
      </c>
      <c r="V1243" s="3" t="s">
        <v>161</v>
      </c>
      <c r="W1243" s="3" t="s">
        <v>161</v>
      </c>
      <c r="X1243" s="3" t="s">
        <v>4031</v>
      </c>
      <c r="Y1243" s="3" t="s">
        <v>162</v>
      </c>
      <c r="Z1243" s="3" t="s">
        <v>204</v>
      </c>
      <c r="AA1243" s="3" t="s">
        <v>159</v>
      </c>
      <c r="AB1243">
        <v>0</v>
      </c>
      <c r="AC1243">
        <v>4</v>
      </c>
      <c r="AD1243">
        <v>0</v>
      </c>
      <c r="AE1243">
        <v>0</v>
      </c>
      <c r="AF1243">
        <v>0</v>
      </c>
      <c r="AG1243">
        <v>4</v>
      </c>
      <c r="AH1243">
        <v>0</v>
      </c>
      <c r="AI1243">
        <v>0</v>
      </c>
      <c r="AJ1243">
        <v>0</v>
      </c>
      <c r="AK1243">
        <v>3</v>
      </c>
      <c r="AL1243">
        <v>0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8</v>
      </c>
      <c r="AT1243">
        <v>0</v>
      </c>
      <c r="AU1243">
        <v>0</v>
      </c>
      <c r="AV1243">
        <v>0</v>
      </c>
      <c r="AW1243">
        <v>8</v>
      </c>
      <c r="AX1243">
        <v>0</v>
      </c>
      <c r="AY1243">
        <v>0</v>
      </c>
      <c r="AZ1243">
        <v>0</v>
      </c>
      <c r="BA1243">
        <v>2</v>
      </c>
      <c r="BB1243">
        <v>0</v>
      </c>
      <c r="BC1243">
        <v>0</v>
      </c>
      <c r="BD1243">
        <v>0</v>
      </c>
      <c r="BE1243">
        <v>2</v>
      </c>
      <c r="BF1243">
        <v>0</v>
      </c>
      <c r="BG1243">
        <v>0</v>
      </c>
      <c r="BH1243">
        <v>0</v>
      </c>
      <c r="BI1243">
        <v>3</v>
      </c>
      <c r="BJ1243">
        <v>0</v>
      </c>
      <c r="BK1243">
        <v>0</v>
      </c>
      <c r="BL1243">
        <v>0</v>
      </c>
      <c r="BM1243">
        <v>3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3</v>
      </c>
      <c r="BZ1243">
        <v>0</v>
      </c>
      <c r="CA1243">
        <v>0</v>
      </c>
      <c r="CB1243">
        <v>0</v>
      </c>
      <c r="CC1243">
        <v>3</v>
      </c>
      <c r="CD1243">
        <v>0</v>
      </c>
      <c r="CE1243">
        <v>0</v>
      </c>
      <c r="CF1243">
        <v>0</v>
      </c>
      <c r="CG1243">
        <v>2</v>
      </c>
      <c r="CH1243">
        <v>0</v>
      </c>
      <c r="CI1243">
        <v>0</v>
      </c>
      <c r="CJ1243">
        <v>0</v>
      </c>
      <c r="CK1243">
        <v>2</v>
      </c>
      <c r="CL1243">
        <v>0</v>
      </c>
      <c r="CM1243">
        <v>0</v>
      </c>
      <c r="CN1243">
        <v>0</v>
      </c>
      <c r="CO1243">
        <v>2</v>
      </c>
      <c r="CP1243">
        <v>0</v>
      </c>
      <c r="CQ1243">
        <v>0</v>
      </c>
      <c r="CR1243">
        <v>0</v>
      </c>
      <c r="CS1243">
        <v>2</v>
      </c>
      <c r="CT1243">
        <v>0</v>
      </c>
      <c r="CU1243">
        <v>0</v>
      </c>
      <c r="CV1243">
        <v>0</v>
      </c>
      <c r="CW1243">
        <v>1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4</v>
      </c>
      <c r="DF1243">
        <v>0</v>
      </c>
      <c r="DG1243">
        <v>0</v>
      </c>
      <c r="DH1243">
        <v>0</v>
      </c>
      <c r="DI1243">
        <v>4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3</v>
      </c>
      <c r="DU1243">
        <v>2.4</v>
      </c>
      <c r="DV1243">
        <v>0</v>
      </c>
      <c r="DW1243">
        <v>0</v>
      </c>
      <c r="DX1243">
        <v>0</v>
      </c>
      <c r="DY1243" s="4">
        <v>46843</v>
      </c>
      <c r="DZ1243" s="3" t="s">
        <v>4926</v>
      </c>
      <c r="EA1243">
        <v>3</v>
      </c>
      <c r="EB1243">
        <v>0</v>
      </c>
      <c r="EC1243">
        <v>33</v>
      </c>
      <c r="ED1243">
        <v>0</v>
      </c>
      <c r="EE1243">
        <v>3</v>
      </c>
      <c r="EF1243">
        <v>33</v>
      </c>
      <c r="EG1243">
        <v>3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27</v>
      </c>
      <c r="J1244" s="3" t="s">
        <v>28</v>
      </c>
      <c r="K1244" s="3" t="s">
        <v>151</v>
      </c>
      <c r="L1244" s="3" t="s">
        <v>645</v>
      </c>
      <c r="M1244" s="3" t="s">
        <v>153</v>
      </c>
      <c r="N1244" s="3" t="s">
        <v>154</v>
      </c>
      <c r="O1244">
        <v>5</v>
      </c>
      <c r="P1244" s="3" t="s">
        <v>1515</v>
      </c>
      <c r="Q1244" s="3" t="s">
        <v>1515</v>
      </c>
      <c r="R1244" s="3" t="s">
        <v>1515</v>
      </c>
      <c r="S1244" s="3" t="s">
        <v>320</v>
      </c>
      <c r="T1244" s="3" t="s">
        <v>1043</v>
      </c>
      <c r="U1244" s="3" t="s">
        <v>160</v>
      </c>
      <c r="V1244" s="3" t="s">
        <v>161</v>
      </c>
      <c r="W1244" s="3" t="s">
        <v>161</v>
      </c>
      <c r="X1244" s="3" t="s">
        <v>4031</v>
      </c>
      <c r="Y1244" s="3" t="s">
        <v>162</v>
      </c>
      <c r="Z1244" s="3" t="s">
        <v>204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30</v>
      </c>
      <c r="BB1244">
        <v>0</v>
      </c>
      <c r="BC1244">
        <v>0</v>
      </c>
      <c r="BD1244">
        <v>0</v>
      </c>
      <c r="BE1244">
        <v>30</v>
      </c>
      <c r="BF1244">
        <v>0</v>
      </c>
      <c r="BG1244">
        <v>0</v>
      </c>
      <c r="BH1244">
        <v>0</v>
      </c>
      <c r="BI1244">
        <v>150</v>
      </c>
      <c r="BJ1244">
        <v>0</v>
      </c>
      <c r="BK1244">
        <v>0</v>
      </c>
      <c r="BL1244">
        <v>0</v>
      </c>
      <c r="BM1244">
        <v>150</v>
      </c>
      <c r="BN1244">
        <v>0</v>
      </c>
      <c r="BO1244">
        <v>0</v>
      </c>
      <c r="BP1244">
        <v>0</v>
      </c>
      <c r="BQ1244">
        <v>20</v>
      </c>
      <c r="BR1244">
        <v>0</v>
      </c>
      <c r="BS1244">
        <v>0</v>
      </c>
      <c r="BT1244">
        <v>0</v>
      </c>
      <c r="BU1244">
        <v>2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76</v>
      </c>
      <c r="CX1244">
        <v>0</v>
      </c>
      <c r="CY1244">
        <v>0</v>
      </c>
      <c r="CZ1244">
        <v>0</v>
      </c>
      <c r="DA1244">
        <v>76</v>
      </c>
      <c r="DB1244">
        <v>0</v>
      </c>
      <c r="DC1244">
        <v>0</v>
      </c>
      <c r="DD1244">
        <v>0</v>
      </c>
      <c r="DE1244">
        <v>15</v>
      </c>
      <c r="DF1244">
        <v>0</v>
      </c>
      <c r="DG1244">
        <v>0</v>
      </c>
      <c r="DH1244">
        <v>0</v>
      </c>
      <c r="DI1244">
        <v>15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09</v>
      </c>
      <c r="DU1244">
        <v>1.1375</v>
      </c>
      <c r="DV1244">
        <v>0</v>
      </c>
      <c r="DW1244">
        <v>0</v>
      </c>
      <c r="DX1244">
        <v>0</v>
      </c>
      <c r="DY1244" s="4">
        <v>46904</v>
      </c>
      <c r="DZ1244" s="3" t="s">
        <v>4926</v>
      </c>
      <c r="EA1244">
        <v>109</v>
      </c>
      <c r="EB1244">
        <v>0</v>
      </c>
      <c r="EC1244">
        <v>291</v>
      </c>
      <c r="ED1244">
        <v>0</v>
      </c>
      <c r="EE1244">
        <v>109</v>
      </c>
      <c r="EF1244">
        <v>291</v>
      </c>
      <c r="EG1244">
        <v>58.2</v>
      </c>
      <c r="EH1244">
        <v>1.87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73</v>
      </c>
      <c r="J1245" s="3" t="s">
        <v>74</v>
      </c>
      <c r="K1245" s="3" t="s">
        <v>638</v>
      </c>
      <c r="L1245" s="3" t="s">
        <v>639</v>
      </c>
      <c r="M1245" s="3" t="s">
        <v>153</v>
      </c>
      <c r="N1245" s="3" t="s">
        <v>154</v>
      </c>
      <c r="O1245">
        <v>5</v>
      </c>
      <c r="P1245" s="3" t="s">
        <v>1515</v>
      </c>
      <c r="Q1245" s="3" t="s">
        <v>1515</v>
      </c>
      <c r="R1245" s="3" t="s">
        <v>1515</v>
      </c>
      <c r="S1245" s="3" t="s">
        <v>2763</v>
      </c>
      <c r="T1245" s="3" t="s">
        <v>2764</v>
      </c>
      <c r="U1245" s="3" t="s">
        <v>155</v>
      </c>
      <c r="V1245" s="3" t="s">
        <v>156</v>
      </c>
      <c r="W1245" s="3" t="s">
        <v>373</v>
      </c>
      <c r="X1245" s="3" t="s">
        <v>373</v>
      </c>
      <c r="Y1245" s="3" t="s">
        <v>162</v>
      </c>
      <c r="Z1245" s="3" t="s">
        <v>3426</v>
      </c>
      <c r="AA1245" s="3" t="s">
        <v>15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40</v>
      </c>
      <c r="BZ1245">
        <v>0</v>
      </c>
      <c r="CA1245">
        <v>0</v>
      </c>
      <c r="CB1245">
        <v>0</v>
      </c>
      <c r="CC1245">
        <v>4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10</v>
      </c>
      <c r="CP1245">
        <v>0</v>
      </c>
      <c r="CQ1245">
        <v>0</v>
      </c>
      <c r="CR1245">
        <v>0</v>
      </c>
      <c r="CS1245">
        <v>1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10</v>
      </c>
      <c r="DF1245">
        <v>0</v>
      </c>
      <c r="DG1245">
        <v>0</v>
      </c>
      <c r="DH1245">
        <v>0</v>
      </c>
      <c r="DI1245">
        <v>1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20</v>
      </c>
      <c r="DU1245">
        <v>0.06</v>
      </c>
      <c r="DV1245">
        <v>0</v>
      </c>
      <c r="DW1245">
        <v>0</v>
      </c>
      <c r="DX1245">
        <v>0</v>
      </c>
      <c r="DY1245" s="4">
        <v>46721</v>
      </c>
      <c r="DZ1245" s="3" t="s">
        <v>4926</v>
      </c>
      <c r="EA1245">
        <v>20</v>
      </c>
      <c r="EB1245">
        <v>0</v>
      </c>
      <c r="EC1245">
        <v>60</v>
      </c>
      <c r="ED1245">
        <v>0</v>
      </c>
      <c r="EE1245">
        <v>20</v>
      </c>
      <c r="EF1245">
        <v>60</v>
      </c>
      <c r="EG1245">
        <v>20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67</v>
      </c>
      <c r="J1246" s="3" t="s">
        <v>68</v>
      </c>
      <c r="K1246" s="3" t="s">
        <v>638</v>
      </c>
      <c r="L1246" s="3" t="s">
        <v>663</v>
      </c>
      <c r="M1246" s="3" t="s">
        <v>153</v>
      </c>
      <c r="N1246" s="3" t="s">
        <v>154</v>
      </c>
      <c r="O1246">
        <v>4</v>
      </c>
      <c r="P1246" s="3" t="s">
        <v>1515</v>
      </c>
      <c r="Q1246" s="3" t="s">
        <v>1515</v>
      </c>
      <c r="R1246" s="3" t="s">
        <v>1515</v>
      </c>
      <c r="S1246" s="3" t="s">
        <v>3893</v>
      </c>
      <c r="T1246" s="3" t="s">
        <v>3894</v>
      </c>
      <c r="U1246" s="3" t="s">
        <v>177</v>
      </c>
      <c r="V1246" s="3" t="s">
        <v>161</v>
      </c>
      <c r="W1246" s="3" t="s">
        <v>161</v>
      </c>
      <c r="X1246" s="3" t="s">
        <v>4031</v>
      </c>
      <c r="Y1246" s="3" t="s">
        <v>162</v>
      </c>
      <c r="Z1246" s="3" t="s">
        <v>204</v>
      </c>
      <c r="AA1246" s="3" t="s">
        <v>159</v>
      </c>
      <c r="AB1246">
        <v>0</v>
      </c>
      <c r="AC1246">
        <v>3</v>
      </c>
      <c r="AD1246">
        <v>0</v>
      </c>
      <c r="AE1246">
        <v>0</v>
      </c>
      <c r="AF1246">
        <v>0</v>
      </c>
      <c r="AG1246">
        <v>3</v>
      </c>
      <c r="AH1246">
        <v>0</v>
      </c>
      <c r="AI1246">
        <v>0</v>
      </c>
      <c r="AJ1246">
        <v>0</v>
      </c>
      <c r="AK1246">
        <v>3</v>
      </c>
      <c r="AL1246">
        <v>0</v>
      </c>
      <c r="AM1246">
        <v>0</v>
      </c>
      <c r="AN1246">
        <v>0</v>
      </c>
      <c r="AO1246">
        <v>3</v>
      </c>
      <c r="AP1246">
        <v>0</v>
      </c>
      <c r="AQ1246">
        <v>0</v>
      </c>
      <c r="AR1246">
        <v>0</v>
      </c>
      <c r="AS1246">
        <v>6</v>
      </c>
      <c r="AT1246">
        <v>0</v>
      </c>
      <c r="AU1246">
        <v>0</v>
      </c>
      <c r="AV1246">
        <v>0</v>
      </c>
      <c r="AW1246">
        <v>6</v>
      </c>
      <c r="AX1246">
        <v>0</v>
      </c>
      <c r="AY1246">
        <v>0</v>
      </c>
      <c r="AZ1246">
        <v>0</v>
      </c>
      <c r="BA1246">
        <v>5</v>
      </c>
      <c r="BB1246">
        <v>0</v>
      </c>
      <c r="BC1246">
        <v>0</v>
      </c>
      <c r="BD1246">
        <v>0</v>
      </c>
      <c r="BE1246">
        <v>5</v>
      </c>
      <c r="BF1246">
        <v>0</v>
      </c>
      <c r="BG1246">
        <v>0</v>
      </c>
      <c r="BH1246">
        <v>0</v>
      </c>
      <c r="BI1246">
        <v>1</v>
      </c>
      <c r="BJ1246">
        <v>0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8</v>
      </c>
      <c r="BR1246">
        <v>0</v>
      </c>
      <c r="BS1246">
        <v>0</v>
      </c>
      <c r="BT1246">
        <v>0</v>
      </c>
      <c r="BU1246">
        <v>8</v>
      </c>
      <c r="BV1246">
        <v>0</v>
      </c>
      <c r="BW1246">
        <v>0</v>
      </c>
      <c r="BX1246">
        <v>0</v>
      </c>
      <c r="BY1246">
        <v>4</v>
      </c>
      <c r="BZ1246">
        <v>0</v>
      </c>
      <c r="CA1246">
        <v>0</v>
      </c>
      <c r="CB1246">
        <v>0</v>
      </c>
      <c r="CC1246">
        <v>4</v>
      </c>
      <c r="CD1246">
        <v>0</v>
      </c>
      <c r="CE1246">
        <v>0</v>
      </c>
      <c r="CF1246">
        <v>0</v>
      </c>
      <c r="CG1246">
        <v>6</v>
      </c>
      <c r="CH1246">
        <v>0</v>
      </c>
      <c r="CI1246">
        <v>0</v>
      </c>
      <c r="CJ1246">
        <v>0</v>
      </c>
      <c r="CK1246">
        <v>6</v>
      </c>
      <c r="CL1246">
        <v>0</v>
      </c>
      <c r="CM1246">
        <v>0</v>
      </c>
      <c r="CN1246">
        <v>0</v>
      </c>
      <c r="CO1246">
        <v>3</v>
      </c>
      <c r="CP1246">
        <v>0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4</v>
      </c>
      <c r="DN1246">
        <v>0</v>
      </c>
      <c r="DO1246">
        <v>0</v>
      </c>
      <c r="DP1246">
        <v>0</v>
      </c>
      <c r="DQ1246">
        <v>4</v>
      </c>
      <c r="DR1246">
        <v>0</v>
      </c>
      <c r="DS1246">
        <v>0</v>
      </c>
      <c r="DT1246">
        <v>5</v>
      </c>
      <c r="DU1246">
        <v>7.4375</v>
      </c>
      <c r="DV1246">
        <v>0</v>
      </c>
      <c r="DW1246">
        <v>0</v>
      </c>
      <c r="DX1246">
        <v>0</v>
      </c>
      <c r="DY1246" s="4">
        <v>46934</v>
      </c>
      <c r="DZ1246" s="3" t="s">
        <v>4926</v>
      </c>
      <c r="EA1246">
        <v>1</v>
      </c>
      <c r="EB1246">
        <v>0</v>
      </c>
      <c r="EC1246">
        <v>43</v>
      </c>
      <c r="ED1246">
        <v>0</v>
      </c>
      <c r="EE1246">
        <v>1</v>
      </c>
      <c r="EF1246">
        <v>43</v>
      </c>
      <c r="EG1246">
        <v>4.3</v>
      </c>
      <c r="EH1246">
        <v>0.23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29</v>
      </c>
      <c r="J1247" s="3" t="s">
        <v>30</v>
      </c>
      <c r="K1247" s="3" t="s">
        <v>151</v>
      </c>
      <c r="L1247" s="3" t="s">
        <v>645</v>
      </c>
      <c r="M1247" s="3" t="s">
        <v>153</v>
      </c>
      <c r="N1247" s="3" t="s">
        <v>154</v>
      </c>
      <c r="O1247">
        <v>5</v>
      </c>
      <c r="P1247" s="3" t="s">
        <v>1515</v>
      </c>
      <c r="Q1247" s="3" t="s">
        <v>1515</v>
      </c>
      <c r="R1247" s="3" t="s">
        <v>1515</v>
      </c>
      <c r="S1247" s="3" t="s">
        <v>386</v>
      </c>
      <c r="T1247" s="3" t="s">
        <v>1106</v>
      </c>
      <c r="U1247" s="3" t="s">
        <v>155</v>
      </c>
      <c r="V1247" s="3" t="s">
        <v>156</v>
      </c>
      <c r="W1247" s="3" t="s">
        <v>373</v>
      </c>
      <c r="X1247" s="3" t="s">
        <v>373</v>
      </c>
      <c r="Y1247" s="3" t="s">
        <v>162</v>
      </c>
      <c r="Z1247" s="3" t="s">
        <v>3426</v>
      </c>
      <c r="AA1247" s="3" t="s">
        <v>15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74</v>
      </c>
      <c r="AL1247">
        <v>0</v>
      </c>
      <c r="AM1247">
        <v>0</v>
      </c>
      <c r="AN1247">
        <v>0</v>
      </c>
      <c r="AO1247">
        <v>74</v>
      </c>
      <c r="AP1247">
        <v>0</v>
      </c>
      <c r="AQ1247">
        <v>0</v>
      </c>
      <c r="AR1247">
        <v>0</v>
      </c>
      <c r="AS1247">
        <v>84</v>
      </c>
      <c r="AT1247">
        <v>0</v>
      </c>
      <c r="AU1247">
        <v>0</v>
      </c>
      <c r="AV1247">
        <v>0</v>
      </c>
      <c r="AW1247">
        <v>84</v>
      </c>
      <c r="AX1247">
        <v>0</v>
      </c>
      <c r="AY1247">
        <v>0</v>
      </c>
      <c r="AZ1247">
        <v>0</v>
      </c>
      <c r="BA1247">
        <v>130</v>
      </c>
      <c r="BB1247">
        <v>0</v>
      </c>
      <c r="BC1247">
        <v>0</v>
      </c>
      <c r="BD1247">
        <v>0</v>
      </c>
      <c r="BE1247">
        <v>130</v>
      </c>
      <c r="BF1247">
        <v>0</v>
      </c>
      <c r="BG1247">
        <v>0</v>
      </c>
      <c r="BH1247">
        <v>0</v>
      </c>
      <c r="BI1247">
        <v>59</v>
      </c>
      <c r="BJ1247">
        <v>0</v>
      </c>
      <c r="BK1247">
        <v>0</v>
      </c>
      <c r="BL1247">
        <v>0</v>
      </c>
      <c r="BM1247">
        <v>59</v>
      </c>
      <c r="BN1247">
        <v>0</v>
      </c>
      <c r="BO1247">
        <v>0</v>
      </c>
      <c r="BP1247">
        <v>0</v>
      </c>
      <c r="BQ1247">
        <v>51</v>
      </c>
      <c r="BR1247">
        <v>0</v>
      </c>
      <c r="BS1247">
        <v>0</v>
      </c>
      <c r="BT1247">
        <v>0</v>
      </c>
      <c r="BU1247">
        <v>51</v>
      </c>
      <c r="BV1247">
        <v>0</v>
      </c>
      <c r="BW1247">
        <v>0</v>
      </c>
      <c r="BX1247">
        <v>0</v>
      </c>
      <c r="BY1247">
        <v>46</v>
      </c>
      <c r="BZ1247">
        <v>0</v>
      </c>
      <c r="CA1247">
        <v>0</v>
      </c>
      <c r="CB1247">
        <v>0</v>
      </c>
      <c r="CC1247">
        <v>46</v>
      </c>
      <c r="CD1247">
        <v>0</v>
      </c>
      <c r="CE1247">
        <v>0</v>
      </c>
      <c r="CF1247">
        <v>0</v>
      </c>
      <c r="CG1247">
        <v>84</v>
      </c>
      <c r="CH1247">
        <v>2</v>
      </c>
      <c r="CI1247">
        <v>0</v>
      </c>
      <c r="CJ1247">
        <v>0</v>
      </c>
      <c r="CK1247">
        <v>86</v>
      </c>
      <c r="CL1247">
        <v>0</v>
      </c>
      <c r="CM1247">
        <v>0</v>
      </c>
      <c r="CN1247">
        <v>0</v>
      </c>
      <c r="CO1247">
        <v>73</v>
      </c>
      <c r="CP1247">
        <v>0</v>
      </c>
      <c r="CQ1247">
        <v>0</v>
      </c>
      <c r="CR1247">
        <v>0</v>
      </c>
      <c r="CS1247">
        <v>73</v>
      </c>
      <c r="CT1247">
        <v>0</v>
      </c>
      <c r="CU1247">
        <v>0</v>
      </c>
      <c r="CV1247">
        <v>0</v>
      </c>
      <c r="CW1247">
        <v>97</v>
      </c>
      <c r="CX1247">
        <v>0</v>
      </c>
      <c r="CY1247">
        <v>0</v>
      </c>
      <c r="CZ1247">
        <v>0</v>
      </c>
      <c r="DA1247">
        <v>97</v>
      </c>
      <c r="DB1247">
        <v>0</v>
      </c>
      <c r="DC1247">
        <v>0</v>
      </c>
      <c r="DD1247">
        <v>0</v>
      </c>
      <c r="DE1247">
        <v>112</v>
      </c>
      <c r="DF1247">
        <v>0</v>
      </c>
      <c r="DG1247">
        <v>0</v>
      </c>
      <c r="DH1247">
        <v>0</v>
      </c>
      <c r="DI1247">
        <v>112</v>
      </c>
      <c r="DJ1247">
        <v>0</v>
      </c>
      <c r="DK1247">
        <v>0</v>
      </c>
      <c r="DL1247">
        <v>0</v>
      </c>
      <c r="DM1247">
        <v>108</v>
      </c>
      <c r="DN1247">
        <v>0</v>
      </c>
      <c r="DO1247">
        <v>0</v>
      </c>
      <c r="DP1247">
        <v>0</v>
      </c>
      <c r="DQ1247">
        <v>108</v>
      </c>
      <c r="DR1247">
        <v>0</v>
      </c>
      <c r="DS1247">
        <v>0</v>
      </c>
      <c r="DT1247">
        <v>238</v>
      </c>
      <c r="DU1247">
        <v>5.4968000000000003E-2</v>
      </c>
      <c r="DV1247">
        <v>0</v>
      </c>
      <c r="DW1247">
        <v>0</v>
      </c>
      <c r="DX1247">
        <v>0</v>
      </c>
      <c r="DY1247" s="4">
        <v>47573</v>
      </c>
      <c r="DZ1247" s="3" t="s">
        <v>4926</v>
      </c>
      <c r="EA1247">
        <v>130</v>
      </c>
      <c r="EB1247">
        <v>0</v>
      </c>
      <c r="EC1247">
        <v>920</v>
      </c>
      <c r="ED1247">
        <v>0</v>
      </c>
      <c r="EE1247">
        <v>130</v>
      </c>
      <c r="EF1247">
        <v>920</v>
      </c>
      <c r="EG1247">
        <v>83.636364</v>
      </c>
      <c r="EH1247">
        <v>1.5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47</v>
      </c>
      <c r="J1248" s="3" t="s">
        <v>48</v>
      </c>
      <c r="K1248" s="3" t="s">
        <v>638</v>
      </c>
      <c r="L1248" s="3" t="s">
        <v>639</v>
      </c>
      <c r="M1248" s="3" t="s">
        <v>153</v>
      </c>
      <c r="N1248" s="3" t="s">
        <v>154</v>
      </c>
      <c r="O1248">
        <v>5</v>
      </c>
      <c r="P1248" s="3" t="s">
        <v>1515</v>
      </c>
      <c r="Q1248" s="3" t="s">
        <v>1515</v>
      </c>
      <c r="R1248" s="3" t="s">
        <v>1515</v>
      </c>
      <c r="S1248" s="3" t="s">
        <v>652</v>
      </c>
      <c r="T1248" s="3" t="s">
        <v>1228</v>
      </c>
      <c r="U1248" s="3" t="s">
        <v>155</v>
      </c>
      <c r="V1248" s="3" t="s">
        <v>156</v>
      </c>
      <c r="W1248" s="3" t="s">
        <v>415</v>
      </c>
      <c r="X1248" s="3" t="s">
        <v>416</v>
      </c>
      <c r="Y1248" s="3" t="s">
        <v>158</v>
      </c>
      <c r="Z1248" s="3" t="s">
        <v>204</v>
      </c>
      <c r="AA1248" s="3" t="s">
        <v>15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1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87.5</v>
      </c>
      <c r="DV1248">
        <v>0</v>
      </c>
      <c r="DW1248">
        <v>0</v>
      </c>
      <c r="DX1248">
        <v>0</v>
      </c>
      <c r="DY1248" s="4">
        <v>47087</v>
      </c>
      <c r="DZ1248" s="3" t="s">
        <v>4926</v>
      </c>
      <c r="EA1248">
        <v>1</v>
      </c>
      <c r="EB1248">
        <v>0</v>
      </c>
      <c r="EC1248">
        <v>1</v>
      </c>
      <c r="ED1248">
        <v>0</v>
      </c>
      <c r="EE1248">
        <v>1</v>
      </c>
      <c r="EF1248">
        <v>1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23</v>
      </c>
      <c r="J1249" s="3" t="s">
        <v>24</v>
      </c>
      <c r="K1249" s="3" t="s">
        <v>151</v>
      </c>
      <c r="L1249" s="3" t="s">
        <v>152</v>
      </c>
      <c r="M1249" s="3" t="s">
        <v>153</v>
      </c>
      <c r="N1249" s="3" t="s">
        <v>154</v>
      </c>
      <c r="O1249">
        <v>5</v>
      </c>
      <c r="P1249" s="3" t="s">
        <v>1515</v>
      </c>
      <c r="Q1249" s="3" t="s">
        <v>1515</v>
      </c>
      <c r="R1249" s="3" t="s">
        <v>1515</v>
      </c>
      <c r="S1249" s="3" t="s">
        <v>536</v>
      </c>
      <c r="T1249" s="3" t="s">
        <v>1254</v>
      </c>
      <c r="U1249" s="3" t="s">
        <v>155</v>
      </c>
      <c r="V1249" s="3" t="s">
        <v>156</v>
      </c>
      <c r="W1249" s="3" t="s">
        <v>373</v>
      </c>
      <c r="X1249" s="3" t="s">
        <v>373</v>
      </c>
      <c r="Y1249" s="3" t="s">
        <v>158</v>
      </c>
      <c r="Z1249" s="3" t="s">
        <v>3426</v>
      </c>
      <c r="AA1249" s="3" t="s">
        <v>15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5</v>
      </c>
      <c r="BE1249">
        <v>5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12</v>
      </c>
      <c r="BM1249">
        <v>12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4</v>
      </c>
      <c r="CC1249">
        <v>4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6</v>
      </c>
      <c r="CK1249">
        <v>6</v>
      </c>
      <c r="CL1249">
        <v>0</v>
      </c>
      <c r="CM1249">
        <v>0</v>
      </c>
      <c r="CN1249">
        <v>0</v>
      </c>
      <c r="CO1249">
        <v>0</v>
      </c>
      <c r="CP1249">
        <v>12</v>
      </c>
      <c r="CQ1249">
        <v>0</v>
      </c>
      <c r="CR1249">
        <v>0</v>
      </c>
      <c r="CS1249">
        <v>12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5</v>
      </c>
      <c r="DG1249">
        <v>0</v>
      </c>
      <c r="DH1249">
        <v>10</v>
      </c>
      <c r="DI1249">
        <v>25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5</v>
      </c>
      <c r="DU1249">
        <v>99.424999999999997</v>
      </c>
      <c r="DV1249">
        <v>0</v>
      </c>
      <c r="DW1249">
        <v>0</v>
      </c>
      <c r="DX1249">
        <v>0</v>
      </c>
      <c r="DY1249" s="4">
        <v>47057</v>
      </c>
      <c r="DZ1249" s="3" t="s">
        <v>4926</v>
      </c>
      <c r="EA1249">
        <v>15</v>
      </c>
      <c r="EB1249">
        <v>0</v>
      </c>
      <c r="EC1249">
        <v>65</v>
      </c>
      <c r="ED1249">
        <v>0</v>
      </c>
      <c r="EE1249">
        <v>15</v>
      </c>
      <c r="EF1249">
        <v>65</v>
      </c>
      <c r="EG1249">
        <v>9.2857140000000005</v>
      </c>
      <c r="EH1249">
        <v>1.6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734</v>
      </c>
      <c r="F1250" s="3" t="s">
        <v>735</v>
      </c>
      <c r="G1250" s="3" t="s">
        <v>1542</v>
      </c>
      <c r="H1250" s="3" t="s">
        <v>1543</v>
      </c>
      <c r="I1250" s="3" t="s">
        <v>45</v>
      </c>
      <c r="J1250" s="3" t="s">
        <v>46</v>
      </c>
      <c r="K1250" s="3" t="s">
        <v>1544</v>
      </c>
      <c r="L1250" s="3" t="s">
        <v>1545</v>
      </c>
      <c r="M1250" s="3" t="s">
        <v>153</v>
      </c>
      <c r="N1250" s="3" t="s">
        <v>1546</v>
      </c>
      <c r="O1250">
        <v>5</v>
      </c>
      <c r="P1250" s="3" t="s">
        <v>1515</v>
      </c>
      <c r="Q1250" s="3" t="s">
        <v>1515</v>
      </c>
      <c r="R1250" s="3" t="s">
        <v>1515</v>
      </c>
      <c r="S1250" s="3" t="s">
        <v>3090</v>
      </c>
      <c r="T1250" s="3" t="s">
        <v>3091</v>
      </c>
      <c r="U1250" s="3" t="s">
        <v>155</v>
      </c>
      <c r="V1250" s="3" t="s">
        <v>156</v>
      </c>
      <c r="W1250" s="3" t="s">
        <v>373</v>
      </c>
      <c r="X1250" s="3" t="s">
        <v>373</v>
      </c>
      <c r="Y1250" s="3" t="s">
        <v>162</v>
      </c>
      <c r="Z1250" s="3" t="s">
        <v>3426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0</v>
      </c>
      <c r="AT1250">
        <v>0</v>
      </c>
      <c r="AU1250">
        <v>0</v>
      </c>
      <c r="AV1250">
        <v>0</v>
      </c>
      <c r="AW1250">
        <v>10</v>
      </c>
      <c r="AX1250">
        <v>0</v>
      </c>
      <c r="AY1250">
        <v>0</v>
      </c>
      <c r="AZ1250">
        <v>1</v>
      </c>
      <c r="BA1250">
        <v>31</v>
      </c>
      <c r="BB1250">
        <v>0</v>
      </c>
      <c r="BC1250">
        <v>0</v>
      </c>
      <c r="BD1250">
        <v>0</v>
      </c>
      <c r="BE1250">
        <v>32</v>
      </c>
      <c r="BF1250">
        <v>0</v>
      </c>
      <c r="BG1250">
        <v>0</v>
      </c>
      <c r="BH1250">
        <v>1</v>
      </c>
      <c r="BI1250">
        <v>29</v>
      </c>
      <c r="BJ1250">
        <v>0</v>
      </c>
      <c r="BK1250">
        <v>0</v>
      </c>
      <c r="BL1250">
        <v>0</v>
      </c>
      <c r="BM1250">
        <v>30</v>
      </c>
      <c r="BN1250">
        <v>0</v>
      </c>
      <c r="BO1250">
        <v>0</v>
      </c>
      <c r="BP1250">
        <v>0</v>
      </c>
      <c r="BQ1250">
        <v>14</v>
      </c>
      <c r="BR1250">
        <v>0</v>
      </c>
      <c r="BS1250">
        <v>0</v>
      </c>
      <c r="BT1250">
        <v>0</v>
      </c>
      <c r="BU1250">
        <v>14</v>
      </c>
      <c r="BV1250">
        <v>0</v>
      </c>
      <c r="BW1250">
        <v>0</v>
      </c>
      <c r="BX1250">
        <v>1</v>
      </c>
      <c r="BY1250">
        <v>23</v>
      </c>
      <c r="BZ1250">
        <v>0</v>
      </c>
      <c r="CA1250">
        <v>0</v>
      </c>
      <c r="CB1250">
        <v>0</v>
      </c>
      <c r="CC1250">
        <v>24</v>
      </c>
      <c r="CD1250">
        <v>0</v>
      </c>
      <c r="CE1250">
        <v>0</v>
      </c>
      <c r="CF1250">
        <v>2</v>
      </c>
      <c r="CG1250">
        <v>7</v>
      </c>
      <c r="CH1250">
        <v>0</v>
      </c>
      <c r="CI1250">
        <v>0</v>
      </c>
      <c r="CJ1250">
        <v>0</v>
      </c>
      <c r="CK1250">
        <v>9</v>
      </c>
      <c r="CL1250">
        <v>0</v>
      </c>
      <c r="CM1250">
        <v>0</v>
      </c>
      <c r="CN1250">
        <v>1</v>
      </c>
      <c r="CO1250">
        <v>12</v>
      </c>
      <c r="CP1250">
        <v>0</v>
      </c>
      <c r="CQ1250">
        <v>0</v>
      </c>
      <c r="CR1250">
        <v>1</v>
      </c>
      <c r="CS1250">
        <v>14</v>
      </c>
      <c r="CT1250">
        <v>0</v>
      </c>
      <c r="CU1250">
        <v>0</v>
      </c>
      <c r="CV1250">
        <v>0</v>
      </c>
      <c r="CW1250">
        <v>26</v>
      </c>
      <c r="CX1250">
        <v>0</v>
      </c>
      <c r="CY1250">
        <v>0</v>
      </c>
      <c r="CZ1250">
        <v>0</v>
      </c>
      <c r="DA1250">
        <v>26</v>
      </c>
      <c r="DB1250">
        <v>0</v>
      </c>
      <c r="DC1250">
        <v>0</v>
      </c>
      <c r="DD1250">
        <v>1</v>
      </c>
      <c r="DE1250">
        <v>18</v>
      </c>
      <c r="DF1250">
        <v>0</v>
      </c>
      <c r="DG1250">
        <v>0</v>
      </c>
      <c r="DH1250">
        <v>0</v>
      </c>
      <c r="DI1250">
        <v>19</v>
      </c>
      <c r="DJ1250">
        <v>0</v>
      </c>
      <c r="DK1250">
        <v>0</v>
      </c>
      <c r="DL1250">
        <v>1</v>
      </c>
      <c r="DM1250">
        <v>2</v>
      </c>
      <c r="DN1250">
        <v>0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18</v>
      </c>
      <c r="DU1250">
        <v>5.16</v>
      </c>
      <c r="DV1250">
        <v>0</v>
      </c>
      <c r="DW1250">
        <v>0</v>
      </c>
      <c r="DX1250">
        <v>0</v>
      </c>
      <c r="DY1250" s="4">
        <v>47391</v>
      </c>
      <c r="DZ1250" s="3" t="s">
        <v>4926</v>
      </c>
      <c r="EA1250">
        <v>15</v>
      </c>
      <c r="EB1250">
        <v>0</v>
      </c>
      <c r="EC1250">
        <v>181</v>
      </c>
      <c r="ED1250">
        <v>0</v>
      </c>
      <c r="EE1250">
        <v>15</v>
      </c>
      <c r="EF1250">
        <v>181</v>
      </c>
      <c r="EG1250">
        <v>18.100000000000001</v>
      </c>
      <c r="EH1250">
        <v>0.8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53</v>
      </c>
      <c r="J1251" s="3" t="s">
        <v>54</v>
      </c>
      <c r="K1251" s="3" t="s">
        <v>638</v>
      </c>
      <c r="L1251" s="3" t="s">
        <v>639</v>
      </c>
      <c r="M1251" s="3" t="s">
        <v>153</v>
      </c>
      <c r="N1251" s="3" t="s">
        <v>154</v>
      </c>
      <c r="O1251">
        <v>5</v>
      </c>
      <c r="P1251" s="3" t="s">
        <v>1515</v>
      </c>
      <c r="Q1251" s="3" t="s">
        <v>1515</v>
      </c>
      <c r="R1251" s="3" t="s">
        <v>1515</v>
      </c>
      <c r="S1251" s="3" t="s">
        <v>329</v>
      </c>
      <c r="T1251" s="3" t="s">
        <v>1425</v>
      </c>
      <c r="U1251" s="3" t="s">
        <v>175</v>
      </c>
      <c r="V1251" s="3" t="s">
        <v>161</v>
      </c>
      <c r="W1251" s="3" t="s">
        <v>161</v>
      </c>
      <c r="X1251" s="3" t="s">
        <v>4031</v>
      </c>
      <c r="Y1251" s="3" t="s">
        <v>162</v>
      </c>
      <c r="Z1251" s="3" t="s">
        <v>204</v>
      </c>
      <c r="AA1251" s="3" t="s">
        <v>15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1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2</v>
      </c>
      <c r="DU1251">
        <v>31</v>
      </c>
      <c r="DV1251">
        <v>0</v>
      </c>
      <c r="DW1251">
        <v>0</v>
      </c>
      <c r="DX1251">
        <v>0</v>
      </c>
      <c r="DY1251" s="4">
        <v>46477</v>
      </c>
      <c r="DZ1251" s="3" t="s">
        <v>4926</v>
      </c>
      <c r="EA1251">
        <v>1</v>
      </c>
      <c r="EB1251">
        <v>0</v>
      </c>
      <c r="EC1251">
        <v>1</v>
      </c>
      <c r="ED1251">
        <v>0</v>
      </c>
      <c r="EE1251">
        <v>1</v>
      </c>
      <c r="EF1251">
        <v>1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49</v>
      </c>
      <c r="J1252" s="3" t="s">
        <v>50</v>
      </c>
      <c r="K1252" s="3" t="s">
        <v>638</v>
      </c>
      <c r="L1252" s="3" t="s">
        <v>663</v>
      </c>
      <c r="M1252" s="3" t="s">
        <v>153</v>
      </c>
      <c r="N1252" s="3" t="s">
        <v>154</v>
      </c>
      <c r="O1252">
        <v>5</v>
      </c>
      <c r="P1252" s="3" t="s">
        <v>1515</v>
      </c>
      <c r="Q1252" s="3" t="s">
        <v>1515</v>
      </c>
      <c r="R1252" s="3" t="s">
        <v>1515</v>
      </c>
      <c r="S1252" s="3" t="s">
        <v>591</v>
      </c>
      <c r="T1252" s="3" t="s">
        <v>1318</v>
      </c>
      <c r="U1252" s="3" t="s">
        <v>181</v>
      </c>
      <c r="V1252" s="3" t="s">
        <v>161</v>
      </c>
      <c r="W1252" s="3" t="s">
        <v>4034</v>
      </c>
      <c r="X1252" s="3" t="s">
        <v>4035</v>
      </c>
      <c r="Y1252" s="3" t="s">
        <v>162</v>
      </c>
      <c r="Z1252" s="3" t="s">
        <v>3427</v>
      </c>
      <c r="AA1252" s="3" t="s">
        <v>159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7</v>
      </c>
      <c r="AM1252">
        <v>0</v>
      </c>
      <c r="AN1252">
        <v>0</v>
      </c>
      <c r="AO1252">
        <v>7</v>
      </c>
      <c r="AP1252">
        <v>0</v>
      </c>
      <c r="AQ1252">
        <v>0</v>
      </c>
      <c r="AR1252">
        <v>0</v>
      </c>
      <c r="AS1252">
        <v>0</v>
      </c>
      <c r="AT1252">
        <v>5</v>
      </c>
      <c r="AU1252">
        <v>0</v>
      </c>
      <c r="AV1252">
        <v>0</v>
      </c>
      <c r="AW1252">
        <v>5</v>
      </c>
      <c r="AX1252">
        <v>0</v>
      </c>
      <c r="AY1252">
        <v>0</v>
      </c>
      <c r="AZ1252">
        <v>0</v>
      </c>
      <c r="BA1252">
        <v>0</v>
      </c>
      <c r="BB1252">
        <v>2</v>
      </c>
      <c r="BC1252">
        <v>0</v>
      </c>
      <c r="BD1252">
        <v>0</v>
      </c>
      <c r="BE1252">
        <v>2</v>
      </c>
      <c r="BF1252">
        <v>0</v>
      </c>
      <c r="BG1252">
        <v>0</v>
      </c>
      <c r="BH1252">
        <v>0</v>
      </c>
      <c r="BI1252">
        <v>0</v>
      </c>
      <c r="BJ1252">
        <v>4</v>
      </c>
      <c r="BK1252">
        <v>0</v>
      </c>
      <c r="BL1252">
        <v>0</v>
      </c>
      <c r="BM1252">
        <v>4</v>
      </c>
      <c r="BN1252">
        <v>0</v>
      </c>
      <c r="BO1252">
        <v>0</v>
      </c>
      <c r="BP1252">
        <v>0</v>
      </c>
      <c r="BQ1252">
        <v>0</v>
      </c>
      <c r="BR1252">
        <v>2</v>
      </c>
      <c r="BS1252">
        <v>0</v>
      </c>
      <c r="BT1252">
        <v>0</v>
      </c>
      <c r="BU1252">
        <v>2</v>
      </c>
      <c r="BV1252">
        <v>0</v>
      </c>
      <c r="BW1252">
        <v>0</v>
      </c>
      <c r="BX1252">
        <v>0</v>
      </c>
      <c r="BY1252">
        <v>0</v>
      </c>
      <c r="BZ1252">
        <v>3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0</v>
      </c>
      <c r="CG1252">
        <v>0</v>
      </c>
      <c r="CH1252">
        <v>10</v>
      </c>
      <c r="CI1252">
        <v>0</v>
      </c>
      <c r="CJ1252">
        <v>0</v>
      </c>
      <c r="CK1252">
        <v>10</v>
      </c>
      <c r="CL1252">
        <v>0</v>
      </c>
      <c r="CM1252">
        <v>0</v>
      </c>
      <c r="CN1252">
        <v>0</v>
      </c>
      <c r="CO1252">
        <v>0</v>
      </c>
      <c r="CP1252">
        <v>2</v>
      </c>
      <c r="CQ1252">
        <v>0</v>
      </c>
      <c r="CR1252">
        <v>0</v>
      </c>
      <c r="CS1252">
        <v>2</v>
      </c>
      <c r="CT1252">
        <v>0</v>
      </c>
      <c r="CU1252">
        <v>0</v>
      </c>
      <c r="CV1252">
        <v>0</v>
      </c>
      <c r="CW1252">
        <v>0</v>
      </c>
      <c r="CX1252">
        <v>14</v>
      </c>
      <c r="CY1252">
        <v>0</v>
      </c>
      <c r="CZ1252">
        <v>0</v>
      </c>
      <c r="DA1252">
        <v>14</v>
      </c>
      <c r="DB1252">
        <v>0</v>
      </c>
      <c r="DC1252">
        <v>0</v>
      </c>
      <c r="DD1252">
        <v>0</v>
      </c>
      <c r="DE1252">
        <v>0</v>
      </c>
      <c r="DF1252">
        <v>1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9</v>
      </c>
      <c r="DU1252">
        <v>56.25</v>
      </c>
      <c r="DV1252">
        <v>0</v>
      </c>
      <c r="DW1252">
        <v>0</v>
      </c>
      <c r="DX1252">
        <v>0</v>
      </c>
      <c r="DY1252" s="4">
        <v>46356</v>
      </c>
      <c r="DZ1252" s="3" t="s">
        <v>4926</v>
      </c>
      <c r="EA1252">
        <v>9</v>
      </c>
      <c r="EB1252">
        <v>0</v>
      </c>
      <c r="EC1252">
        <v>51</v>
      </c>
      <c r="ED1252">
        <v>0</v>
      </c>
      <c r="EE1252">
        <v>9</v>
      </c>
      <c r="EF1252">
        <v>51</v>
      </c>
      <c r="EG1252">
        <v>4.6363640000000004</v>
      </c>
      <c r="EH1252">
        <v>1.94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103</v>
      </c>
      <c r="J1253" s="3" t="s">
        <v>104</v>
      </c>
      <c r="K1253" s="3" t="s">
        <v>378</v>
      </c>
      <c r="L1253" s="3" t="s">
        <v>752</v>
      </c>
      <c r="M1253" s="3" t="s">
        <v>153</v>
      </c>
      <c r="N1253" s="3" t="s">
        <v>154</v>
      </c>
      <c r="O1253">
        <v>3</v>
      </c>
      <c r="P1253" s="3" t="s">
        <v>1515</v>
      </c>
      <c r="Q1253" s="3" t="s">
        <v>1515</v>
      </c>
      <c r="R1253" s="3" t="s">
        <v>1515</v>
      </c>
      <c r="S1253" s="3" t="s">
        <v>348</v>
      </c>
      <c r="T1253" s="3" t="s">
        <v>1074</v>
      </c>
      <c r="U1253" s="3" t="s">
        <v>181</v>
      </c>
      <c r="V1253" s="3" t="s">
        <v>161</v>
      </c>
      <c r="W1253" s="3" t="s">
        <v>161</v>
      </c>
      <c r="X1253" s="3" t="s">
        <v>4031</v>
      </c>
      <c r="Y1253" s="3" t="s">
        <v>162</v>
      </c>
      <c r="Z1253" s="3" t="s">
        <v>3426</v>
      </c>
      <c r="AA1253" s="3" t="s">
        <v>15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1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4</v>
      </c>
      <c r="BC1253">
        <v>0</v>
      </c>
      <c r="BD1253">
        <v>0</v>
      </c>
      <c r="BE1253">
        <v>4</v>
      </c>
      <c r="BF1253">
        <v>0</v>
      </c>
      <c r="BG1253">
        <v>0</v>
      </c>
      <c r="BH1253">
        <v>0</v>
      </c>
      <c r="BI1253">
        <v>0</v>
      </c>
      <c r="BJ1253">
        <v>2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3</v>
      </c>
      <c r="DG1253">
        <v>0</v>
      </c>
      <c r="DH1253">
        <v>0</v>
      </c>
      <c r="DI1253">
        <v>3</v>
      </c>
      <c r="DJ1253">
        <v>0</v>
      </c>
      <c r="DK1253">
        <v>0</v>
      </c>
      <c r="DL1253">
        <v>0</v>
      </c>
      <c r="DM1253">
        <v>0</v>
      </c>
      <c r="DN1253">
        <v>1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4</v>
      </c>
      <c r="DU1253">
        <v>0.26900000000000002</v>
      </c>
      <c r="DV1253">
        <v>0</v>
      </c>
      <c r="DW1253">
        <v>0</v>
      </c>
      <c r="DX1253">
        <v>0</v>
      </c>
      <c r="DY1253" s="4">
        <v>46295</v>
      </c>
      <c r="DZ1253" s="3" t="s">
        <v>4926</v>
      </c>
      <c r="EA1253">
        <v>3</v>
      </c>
      <c r="EB1253">
        <v>0</v>
      </c>
      <c r="EC1253">
        <v>12</v>
      </c>
      <c r="ED1253">
        <v>0</v>
      </c>
      <c r="EE1253">
        <v>3</v>
      </c>
      <c r="EF1253">
        <v>12</v>
      </c>
      <c r="EG1253">
        <v>2</v>
      </c>
      <c r="EH1253">
        <v>1.5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734</v>
      </c>
      <c r="F1254" s="3" t="s">
        <v>735</v>
      </c>
      <c r="G1254" s="3" t="s">
        <v>1542</v>
      </c>
      <c r="H1254" s="3" t="s">
        <v>1543</v>
      </c>
      <c r="I1254" s="3" t="s">
        <v>45</v>
      </c>
      <c r="J1254" s="3" t="s">
        <v>46</v>
      </c>
      <c r="K1254" s="3" t="s">
        <v>1544</v>
      </c>
      <c r="L1254" s="3" t="s">
        <v>1545</v>
      </c>
      <c r="M1254" s="3" t="s">
        <v>153</v>
      </c>
      <c r="N1254" s="3" t="s">
        <v>1546</v>
      </c>
      <c r="O1254">
        <v>5</v>
      </c>
      <c r="P1254" s="3" t="s">
        <v>1515</v>
      </c>
      <c r="Q1254" s="3" t="s">
        <v>1515</v>
      </c>
      <c r="R1254" s="3" t="s">
        <v>1515</v>
      </c>
      <c r="S1254" s="3" t="s">
        <v>270</v>
      </c>
      <c r="T1254" s="3" t="s">
        <v>3807</v>
      </c>
      <c r="U1254" s="3" t="s">
        <v>160</v>
      </c>
      <c r="V1254" s="3" t="s">
        <v>161</v>
      </c>
      <c r="W1254" s="3" t="s">
        <v>161</v>
      </c>
      <c r="X1254" s="3" t="s">
        <v>4031</v>
      </c>
      <c r="Y1254" s="3" t="s">
        <v>162</v>
      </c>
      <c r="Z1254" s="3" t="s">
        <v>3426</v>
      </c>
      <c r="AA1254" s="3" t="s">
        <v>159</v>
      </c>
      <c r="AB1254">
        <v>40</v>
      </c>
      <c r="AC1254">
        <v>6766</v>
      </c>
      <c r="AD1254">
        <v>0</v>
      </c>
      <c r="AE1254">
        <v>0</v>
      </c>
      <c r="AF1254">
        <v>30</v>
      </c>
      <c r="AG1254">
        <v>6836</v>
      </c>
      <c r="AH1254">
        <v>0</v>
      </c>
      <c r="AI1254">
        <v>0</v>
      </c>
      <c r="AJ1254">
        <v>99</v>
      </c>
      <c r="AK1254">
        <v>7087</v>
      </c>
      <c r="AL1254">
        <v>0</v>
      </c>
      <c r="AM1254">
        <v>0</v>
      </c>
      <c r="AN1254">
        <v>103</v>
      </c>
      <c r="AO1254">
        <v>7289</v>
      </c>
      <c r="AP1254">
        <v>0</v>
      </c>
      <c r="AQ1254">
        <v>0</v>
      </c>
      <c r="AR1254">
        <v>30</v>
      </c>
      <c r="AS1254">
        <v>6712</v>
      </c>
      <c r="AT1254">
        <v>0</v>
      </c>
      <c r="AU1254">
        <v>0</v>
      </c>
      <c r="AV1254">
        <v>120</v>
      </c>
      <c r="AW1254">
        <v>6862</v>
      </c>
      <c r="AX1254">
        <v>0</v>
      </c>
      <c r="AY1254">
        <v>0</v>
      </c>
      <c r="AZ1254">
        <v>30</v>
      </c>
      <c r="BA1254">
        <v>7570</v>
      </c>
      <c r="BB1254">
        <v>0</v>
      </c>
      <c r="BC1254">
        <v>0</v>
      </c>
      <c r="BD1254">
        <v>122</v>
      </c>
      <c r="BE1254">
        <v>7722</v>
      </c>
      <c r="BF1254">
        <v>0</v>
      </c>
      <c r="BG1254">
        <v>0</v>
      </c>
      <c r="BH1254">
        <v>21</v>
      </c>
      <c r="BI1254">
        <v>10353</v>
      </c>
      <c r="BJ1254">
        <v>0</v>
      </c>
      <c r="BK1254">
        <v>0</v>
      </c>
      <c r="BL1254">
        <v>152</v>
      </c>
      <c r="BM1254">
        <v>10526</v>
      </c>
      <c r="BN1254">
        <v>0</v>
      </c>
      <c r="BO1254">
        <v>0</v>
      </c>
      <c r="BP1254">
        <v>0</v>
      </c>
      <c r="BQ1254">
        <v>5707</v>
      </c>
      <c r="BR1254">
        <v>0</v>
      </c>
      <c r="BS1254">
        <v>0</v>
      </c>
      <c r="BT1254">
        <v>0</v>
      </c>
      <c r="BU1254">
        <v>5707</v>
      </c>
      <c r="BV1254">
        <v>0</v>
      </c>
      <c r="BW1254">
        <v>0</v>
      </c>
      <c r="BX1254">
        <v>60</v>
      </c>
      <c r="BY1254">
        <v>8690</v>
      </c>
      <c r="BZ1254">
        <v>0</v>
      </c>
      <c r="CA1254">
        <v>0</v>
      </c>
      <c r="CB1254">
        <v>183</v>
      </c>
      <c r="CC1254">
        <v>8933</v>
      </c>
      <c r="CD1254">
        <v>0</v>
      </c>
      <c r="CE1254">
        <v>0</v>
      </c>
      <c r="CF1254">
        <v>62</v>
      </c>
      <c r="CG1254">
        <v>9877</v>
      </c>
      <c r="CH1254">
        <v>0</v>
      </c>
      <c r="CI1254">
        <v>0</v>
      </c>
      <c r="CJ1254">
        <v>121</v>
      </c>
      <c r="CK1254">
        <v>10060</v>
      </c>
      <c r="CL1254">
        <v>0</v>
      </c>
      <c r="CM1254">
        <v>0</v>
      </c>
      <c r="CN1254">
        <v>140</v>
      </c>
      <c r="CO1254">
        <v>4373</v>
      </c>
      <c r="CP1254">
        <v>0</v>
      </c>
      <c r="CQ1254">
        <v>0</v>
      </c>
      <c r="CR1254">
        <v>30</v>
      </c>
      <c r="CS1254">
        <v>4543</v>
      </c>
      <c r="CT1254">
        <v>0</v>
      </c>
      <c r="CU1254">
        <v>0</v>
      </c>
      <c r="CV1254">
        <v>71</v>
      </c>
      <c r="CW1254">
        <v>8466</v>
      </c>
      <c r="CX1254">
        <v>0</v>
      </c>
      <c r="CY1254">
        <v>0</v>
      </c>
      <c r="CZ1254">
        <v>60</v>
      </c>
      <c r="DA1254">
        <v>8597</v>
      </c>
      <c r="DB1254">
        <v>0</v>
      </c>
      <c r="DC1254">
        <v>0</v>
      </c>
      <c r="DD1254">
        <v>142</v>
      </c>
      <c r="DE1254">
        <v>7344</v>
      </c>
      <c r="DF1254">
        <v>0</v>
      </c>
      <c r="DG1254">
        <v>0</v>
      </c>
      <c r="DH1254">
        <v>154</v>
      </c>
      <c r="DI1254">
        <v>7640</v>
      </c>
      <c r="DJ1254">
        <v>0</v>
      </c>
      <c r="DK1254">
        <v>0</v>
      </c>
      <c r="DL1254">
        <v>60</v>
      </c>
      <c r="DM1254">
        <v>3738</v>
      </c>
      <c r="DN1254">
        <v>0</v>
      </c>
      <c r="DO1254">
        <v>0</v>
      </c>
      <c r="DP1254">
        <v>0</v>
      </c>
      <c r="DQ1254">
        <v>3798</v>
      </c>
      <c r="DR1254">
        <v>0</v>
      </c>
      <c r="DS1254">
        <v>0</v>
      </c>
      <c r="DT1254">
        <v>15016</v>
      </c>
      <c r="DU1254">
        <v>0.06</v>
      </c>
      <c r="DV1254">
        <v>11600</v>
      </c>
      <c r="DW1254">
        <v>0</v>
      </c>
      <c r="DX1254">
        <v>11600</v>
      </c>
      <c r="DY1254" s="4">
        <v>46721</v>
      </c>
      <c r="DZ1254" s="3" t="s">
        <v>4926</v>
      </c>
      <c r="EA1254">
        <v>11218</v>
      </c>
      <c r="EB1254">
        <v>0</v>
      </c>
      <c r="EC1254">
        <v>88513</v>
      </c>
      <c r="ED1254">
        <v>0</v>
      </c>
      <c r="EE1254">
        <v>11218</v>
      </c>
      <c r="EF1254">
        <v>88513</v>
      </c>
      <c r="EG1254">
        <v>7376.0833329999996</v>
      </c>
      <c r="EH1254">
        <v>1.52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85</v>
      </c>
      <c r="J1255" s="3" t="s">
        <v>86</v>
      </c>
      <c r="K1255" s="3" t="s">
        <v>638</v>
      </c>
      <c r="L1255" s="3" t="s">
        <v>663</v>
      </c>
      <c r="M1255" s="3" t="s">
        <v>153</v>
      </c>
      <c r="N1255" s="3" t="s">
        <v>154</v>
      </c>
      <c r="O1255">
        <v>5</v>
      </c>
      <c r="P1255" s="3" t="s">
        <v>1515</v>
      </c>
      <c r="Q1255" s="3" t="s">
        <v>1515</v>
      </c>
      <c r="R1255" s="3" t="s">
        <v>1515</v>
      </c>
      <c r="S1255" s="3" t="s">
        <v>205</v>
      </c>
      <c r="T1255" s="3" t="s">
        <v>938</v>
      </c>
      <c r="U1255" s="3" t="s">
        <v>177</v>
      </c>
      <c r="V1255" s="3" t="s">
        <v>161</v>
      </c>
      <c r="W1255" s="3" t="s">
        <v>161</v>
      </c>
      <c r="X1255" s="3" t="s">
        <v>4031</v>
      </c>
      <c r="Y1255" s="3" t="s">
        <v>162</v>
      </c>
      <c r="Z1255" s="3" t="s">
        <v>204</v>
      </c>
      <c r="AA1255" s="3" t="s">
        <v>159</v>
      </c>
      <c r="AB1255">
        <v>0</v>
      </c>
      <c r="AC1255">
        <v>20</v>
      </c>
      <c r="AD1255">
        <v>0</v>
      </c>
      <c r="AE1255">
        <v>0</v>
      </c>
      <c r="AF1255">
        <v>0</v>
      </c>
      <c r="AG1255">
        <v>20</v>
      </c>
      <c r="AH1255">
        <v>0</v>
      </c>
      <c r="AI1255">
        <v>0</v>
      </c>
      <c r="AJ1255">
        <v>0</v>
      </c>
      <c r="AK1255">
        <v>10</v>
      </c>
      <c r="AL1255">
        <v>0</v>
      </c>
      <c r="AM1255">
        <v>0</v>
      </c>
      <c r="AN1255">
        <v>0</v>
      </c>
      <c r="AO1255">
        <v>10</v>
      </c>
      <c r="AP1255">
        <v>0</v>
      </c>
      <c r="AQ1255">
        <v>0</v>
      </c>
      <c r="AR1255">
        <v>0</v>
      </c>
      <c r="AS1255">
        <v>20</v>
      </c>
      <c r="AT1255">
        <v>0</v>
      </c>
      <c r="AU1255">
        <v>0</v>
      </c>
      <c r="AV1255">
        <v>0</v>
      </c>
      <c r="AW1255">
        <v>20</v>
      </c>
      <c r="AX1255">
        <v>0</v>
      </c>
      <c r="AY1255">
        <v>0</v>
      </c>
      <c r="AZ1255">
        <v>0</v>
      </c>
      <c r="BA1255">
        <v>20</v>
      </c>
      <c r="BB1255">
        <v>0</v>
      </c>
      <c r="BC1255">
        <v>0</v>
      </c>
      <c r="BD1255">
        <v>0</v>
      </c>
      <c r="BE1255">
        <v>20</v>
      </c>
      <c r="BF1255">
        <v>0</v>
      </c>
      <c r="BG1255">
        <v>0</v>
      </c>
      <c r="BH1255">
        <v>0</v>
      </c>
      <c r="BI1255">
        <v>20</v>
      </c>
      <c r="BJ1255">
        <v>0</v>
      </c>
      <c r="BK1255">
        <v>0</v>
      </c>
      <c r="BL1255">
        <v>0</v>
      </c>
      <c r="BM1255">
        <v>20</v>
      </c>
      <c r="BN1255">
        <v>0</v>
      </c>
      <c r="BO1255">
        <v>0</v>
      </c>
      <c r="BP1255">
        <v>0</v>
      </c>
      <c r="BQ1255">
        <v>5</v>
      </c>
      <c r="BR1255">
        <v>0</v>
      </c>
      <c r="BS1255">
        <v>0</v>
      </c>
      <c r="BT1255">
        <v>0</v>
      </c>
      <c r="BU1255">
        <v>5</v>
      </c>
      <c r="BV1255">
        <v>0</v>
      </c>
      <c r="BW1255">
        <v>0</v>
      </c>
      <c r="BX1255">
        <v>0</v>
      </c>
      <c r="BY1255">
        <v>20</v>
      </c>
      <c r="BZ1255">
        <v>0</v>
      </c>
      <c r="CA1255">
        <v>0</v>
      </c>
      <c r="CB1255">
        <v>0</v>
      </c>
      <c r="CC1255">
        <v>20</v>
      </c>
      <c r="CD1255">
        <v>0</v>
      </c>
      <c r="CE1255">
        <v>0</v>
      </c>
      <c r="CF1255">
        <v>0</v>
      </c>
      <c r="CG1255">
        <v>40</v>
      </c>
      <c r="CH1255">
        <v>0</v>
      </c>
      <c r="CI1255">
        <v>0</v>
      </c>
      <c r="CJ1255">
        <v>0</v>
      </c>
      <c r="CK1255">
        <v>40</v>
      </c>
      <c r="CL1255">
        <v>0</v>
      </c>
      <c r="CM1255">
        <v>0</v>
      </c>
      <c r="CN1255">
        <v>0</v>
      </c>
      <c r="CO1255">
        <v>19</v>
      </c>
      <c r="CP1255">
        <v>0</v>
      </c>
      <c r="CQ1255">
        <v>0</v>
      </c>
      <c r="CR1255">
        <v>0</v>
      </c>
      <c r="CS1255">
        <v>19</v>
      </c>
      <c r="CT1255">
        <v>0</v>
      </c>
      <c r="CU1255">
        <v>0</v>
      </c>
      <c r="CV1255">
        <v>0</v>
      </c>
      <c r="CW1255">
        <v>25</v>
      </c>
      <c r="CX1255">
        <v>0</v>
      </c>
      <c r="CY1255">
        <v>0</v>
      </c>
      <c r="CZ1255">
        <v>0</v>
      </c>
      <c r="DA1255">
        <v>25</v>
      </c>
      <c r="DB1255">
        <v>0</v>
      </c>
      <c r="DC1255">
        <v>0</v>
      </c>
      <c r="DD1255">
        <v>0</v>
      </c>
      <c r="DE1255">
        <v>73</v>
      </c>
      <c r="DF1255">
        <v>0</v>
      </c>
      <c r="DG1255">
        <v>0</v>
      </c>
      <c r="DH1255">
        <v>0</v>
      </c>
      <c r="DI1255">
        <v>73</v>
      </c>
      <c r="DJ1255">
        <v>0</v>
      </c>
      <c r="DK1255">
        <v>0</v>
      </c>
      <c r="DL1255">
        <v>0</v>
      </c>
      <c r="DM1255">
        <v>4</v>
      </c>
      <c r="DN1255">
        <v>0</v>
      </c>
      <c r="DO1255">
        <v>0</v>
      </c>
      <c r="DP1255">
        <v>0</v>
      </c>
      <c r="DQ1255">
        <v>4</v>
      </c>
      <c r="DR1255">
        <v>0</v>
      </c>
      <c r="DS1255">
        <v>0</v>
      </c>
      <c r="DT1255">
        <v>37</v>
      </c>
      <c r="DU1255">
        <v>3.6</v>
      </c>
      <c r="DV1255">
        <v>0</v>
      </c>
      <c r="DW1255">
        <v>0</v>
      </c>
      <c r="DX1255">
        <v>0</v>
      </c>
      <c r="DY1255" s="4">
        <v>46904</v>
      </c>
      <c r="DZ1255" s="3" t="s">
        <v>4926</v>
      </c>
      <c r="EA1255">
        <v>33</v>
      </c>
      <c r="EB1255">
        <v>0</v>
      </c>
      <c r="EC1255">
        <v>276</v>
      </c>
      <c r="ED1255">
        <v>0</v>
      </c>
      <c r="EE1255">
        <v>33</v>
      </c>
      <c r="EF1255">
        <v>276</v>
      </c>
      <c r="EG1255">
        <v>23</v>
      </c>
      <c r="EH1255">
        <v>1.4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83</v>
      </c>
      <c r="J1256" s="3" t="s">
        <v>84</v>
      </c>
      <c r="K1256" s="3" t="s">
        <v>638</v>
      </c>
      <c r="L1256" s="3" t="s">
        <v>639</v>
      </c>
      <c r="M1256" s="3" t="s">
        <v>153</v>
      </c>
      <c r="N1256" s="3" t="s">
        <v>154</v>
      </c>
      <c r="O1256">
        <v>5</v>
      </c>
      <c r="P1256" s="3" t="s">
        <v>1515</v>
      </c>
      <c r="Q1256" s="3" t="s">
        <v>1515</v>
      </c>
      <c r="R1256" s="3" t="s">
        <v>1515</v>
      </c>
      <c r="S1256" s="3" t="s">
        <v>743</v>
      </c>
      <c r="T1256" s="3" t="s">
        <v>1071</v>
      </c>
      <c r="U1256" s="3" t="s">
        <v>181</v>
      </c>
      <c r="V1256" s="3" t="s">
        <v>161</v>
      </c>
      <c r="W1256" s="3" t="s">
        <v>161</v>
      </c>
      <c r="X1256" s="3" t="s">
        <v>4031</v>
      </c>
      <c r="Y1256" s="3" t="s">
        <v>162</v>
      </c>
      <c r="Z1256" s="3" t="s">
        <v>204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4</v>
      </c>
      <c r="AT1256">
        <v>0</v>
      </c>
      <c r="AU1256">
        <v>0</v>
      </c>
      <c r="AV1256">
        <v>0</v>
      </c>
      <c r="AW1256">
        <v>4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2</v>
      </c>
      <c r="DU1256">
        <v>0.95039799999999997</v>
      </c>
      <c r="DV1256">
        <v>0</v>
      </c>
      <c r="DW1256">
        <v>0</v>
      </c>
      <c r="DX1256">
        <v>0</v>
      </c>
      <c r="DY1256" s="4">
        <v>46446</v>
      </c>
      <c r="DZ1256" s="3" t="s">
        <v>4926</v>
      </c>
      <c r="EA1256">
        <v>2</v>
      </c>
      <c r="EB1256">
        <v>0</v>
      </c>
      <c r="EC1256">
        <v>4</v>
      </c>
      <c r="ED1256">
        <v>0</v>
      </c>
      <c r="EE1256">
        <v>2</v>
      </c>
      <c r="EF1256">
        <v>4</v>
      </c>
      <c r="EG1256">
        <v>4</v>
      </c>
      <c r="EH1256">
        <v>0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37</v>
      </c>
      <c r="J1257" s="3" t="s">
        <v>38</v>
      </c>
      <c r="K1257" s="3" t="s">
        <v>151</v>
      </c>
      <c r="L1257" s="3" t="s">
        <v>645</v>
      </c>
      <c r="M1257" s="3" t="s">
        <v>153</v>
      </c>
      <c r="N1257" s="3" t="s">
        <v>154</v>
      </c>
      <c r="O1257">
        <v>4</v>
      </c>
      <c r="P1257" s="3" t="s">
        <v>1515</v>
      </c>
      <c r="Q1257" s="3" t="s">
        <v>1515</v>
      </c>
      <c r="R1257" s="3" t="s">
        <v>1515</v>
      </c>
      <c r="S1257" s="3" t="s">
        <v>195</v>
      </c>
      <c r="T1257" s="3" t="s">
        <v>932</v>
      </c>
      <c r="U1257" s="3" t="s">
        <v>177</v>
      </c>
      <c r="V1257" s="3" t="s">
        <v>161</v>
      </c>
      <c r="W1257" s="3" t="s">
        <v>161</v>
      </c>
      <c r="X1257" s="3" t="s">
        <v>4031</v>
      </c>
      <c r="Y1257" s="3" t="s">
        <v>162</v>
      </c>
      <c r="Z1257" s="3" t="s">
        <v>204</v>
      </c>
      <c r="AA1257" s="3" t="s">
        <v>159</v>
      </c>
      <c r="AB1257">
        <v>0</v>
      </c>
      <c r="AC1257">
        <v>15</v>
      </c>
      <c r="AD1257">
        <v>0</v>
      </c>
      <c r="AE1257">
        <v>0</v>
      </c>
      <c r="AF1257">
        <v>0</v>
      </c>
      <c r="AG1257">
        <v>15</v>
      </c>
      <c r="AH1257">
        <v>0</v>
      </c>
      <c r="AI1257">
        <v>0</v>
      </c>
      <c r="AJ1257">
        <v>0</v>
      </c>
      <c r="AK1257">
        <v>2</v>
      </c>
      <c r="AL1257">
        <v>0</v>
      </c>
      <c r="AM1257">
        <v>0</v>
      </c>
      <c r="AN1257">
        <v>0</v>
      </c>
      <c r="AO1257">
        <v>2</v>
      </c>
      <c r="AP1257">
        <v>0</v>
      </c>
      <c r="AQ1257">
        <v>0</v>
      </c>
      <c r="AR1257">
        <v>0</v>
      </c>
      <c r="AS1257">
        <v>6</v>
      </c>
      <c r="AT1257">
        <v>0</v>
      </c>
      <c r="AU1257">
        <v>0</v>
      </c>
      <c r="AV1257">
        <v>0</v>
      </c>
      <c r="AW1257">
        <v>6</v>
      </c>
      <c r="AX1257">
        <v>0</v>
      </c>
      <c r="AY1257">
        <v>0</v>
      </c>
      <c r="AZ1257">
        <v>0</v>
      </c>
      <c r="BA1257">
        <v>5</v>
      </c>
      <c r="BB1257">
        <v>0</v>
      </c>
      <c r="BC1257">
        <v>0</v>
      </c>
      <c r="BD1257">
        <v>0</v>
      </c>
      <c r="BE1257">
        <v>5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0</v>
      </c>
      <c r="DU1257">
        <v>6.2237499999999999</v>
      </c>
      <c r="DV1257">
        <v>0</v>
      </c>
      <c r="DW1257">
        <v>0</v>
      </c>
      <c r="DX1257">
        <v>0</v>
      </c>
      <c r="DY1257" s="4">
        <v>46507</v>
      </c>
      <c r="DZ1257" s="3" t="s">
        <v>4926</v>
      </c>
      <c r="EA1257">
        <v>10</v>
      </c>
      <c r="EB1257">
        <v>0</v>
      </c>
      <c r="EC1257">
        <v>28</v>
      </c>
      <c r="ED1257">
        <v>0</v>
      </c>
      <c r="EE1257">
        <v>10</v>
      </c>
      <c r="EF1257">
        <v>28</v>
      </c>
      <c r="EG1257">
        <v>7</v>
      </c>
      <c r="EH1257">
        <v>1.43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55</v>
      </c>
      <c r="J1258" s="3" t="s">
        <v>56</v>
      </c>
      <c r="K1258" s="3" t="s">
        <v>638</v>
      </c>
      <c r="L1258" s="3" t="s">
        <v>663</v>
      </c>
      <c r="M1258" s="3" t="s">
        <v>153</v>
      </c>
      <c r="N1258" s="3" t="s">
        <v>154</v>
      </c>
      <c r="O1258">
        <v>5</v>
      </c>
      <c r="P1258" s="3" t="s">
        <v>1515</v>
      </c>
      <c r="Q1258" s="3" t="s">
        <v>1515</v>
      </c>
      <c r="R1258" s="3" t="s">
        <v>1515</v>
      </c>
      <c r="S1258" s="3" t="s">
        <v>1814</v>
      </c>
      <c r="T1258" s="3" t="s">
        <v>1815</v>
      </c>
      <c r="U1258" s="3" t="s">
        <v>155</v>
      </c>
      <c r="V1258" s="3" t="s">
        <v>156</v>
      </c>
      <c r="W1258" s="3" t="s">
        <v>373</v>
      </c>
      <c r="X1258" s="3" t="s">
        <v>373</v>
      </c>
      <c r="Y1258" s="3" t="s">
        <v>158</v>
      </c>
      <c r="Z1258" s="3" t="s">
        <v>204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1</v>
      </c>
      <c r="BK1258">
        <v>0</v>
      </c>
      <c r="BL1258">
        <v>0</v>
      </c>
      <c r="BM1258">
        <v>1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9.8800000000000008</v>
      </c>
      <c r="DV1258">
        <v>0</v>
      </c>
      <c r="DW1258">
        <v>0</v>
      </c>
      <c r="DX1258">
        <v>0</v>
      </c>
      <c r="DY1258" s="4">
        <v>47848</v>
      </c>
      <c r="DZ1258" s="3" t="s">
        <v>4926</v>
      </c>
      <c r="EA1258">
        <v>1</v>
      </c>
      <c r="EB1258">
        <v>0</v>
      </c>
      <c r="EC1258">
        <v>1</v>
      </c>
      <c r="ED1258">
        <v>0</v>
      </c>
      <c r="EE1258">
        <v>1</v>
      </c>
      <c r="EF1258">
        <v>1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61</v>
      </c>
      <c r="J1259" s="3" t="s">
        <v>62</v>
      </c>
      <c r="K1259" s="3" t="s">
        <v>638</v>
      </c>
      <c r="L1259" s="3" t="s">
        <v>639</v>
      </c>
      <c r="M1259" s="3" t="s">
        <v>153</v>
      </c>
      <c r="N1259" s="3" t="s">
        <v>154</v>
      </c>
      <c r="O1259">
        <v>5</v>
      </c>
      <c r="P1259" s="3" t="s">
        <v>1515</v>
      </c>
      <c r="Q1259" s="3" t="s">
        <v>1515</v>
      </c>
      <c r="R1259" s="3" t="s">
        <v>1515</v>
      </c>
      <c r="S1259" s="3" t="s">
        <v>547</v>
      </c>
      <c r="T1259" s="3" t="s">
        <v>1265</v>
      </c>
      <c r="U1259" s="3" t="s">
        <v>155</v>
      </c>
      <c r="V1259" s="3" t="s">
        <v>156</v>
      </c>
      <c r="W1259" s="3" t="s">
        <v>415</v>
      </c>
      <c r="X1259" s="3" t="s">
        <v>416</v>
      </c>
      <c r="Y1259" s="3" t="s">
        <v>158</v>
      </c>
      <c r="Z1259" s="3" t="s">
        <v>3426</v>
      </c>
      <c r="AA1259" s="3" t="s">
        <v>159</v>
      </c>
      <c r="AB1259">
        <v>0</v>
      </c>
      <c r="AC1259">
        <v>0</v>
      </c>
      <c r="AD1259">
        <v>0</v>
      </c>
      <c r="AE1259">
        <v>0</v>
      </c>
      <c r="AF1259">
        <v>1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3</v>
      </c>
      <c r="AO1259">
        <v>3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2</v>
      </c>
      <c r="BE1259">
        <v>2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2</v>
      </c>
      <c r="BM1259">
        <v>2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6</v>
      </c>
      <c r="BU1259">
        <v>6</v>
      </c>
      <c r="BV1259">
        <v>0</v>
      </c>
      <c r="BW1259">
        <v>0</v>
      </c>
      <c r="BX1259">
        <v>0</v>
      </c>
      <c r="BY1259">
        <v>0</v>
      </c>
      <c r="BZ1259">
        <v>5</v>
      </c>
      <c r="CA1259">
        <v>0</v>
      </c>
      <c r="CB1259">
        <v>0</v>
      </c>
      <c r="CC1259">
        <v>5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8</v>
      </c>
      <c r="CK1259">
        <v>8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6</v>
      </c>
      <c r="CS1259">
        <v>6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6</v>
      </c>
      <c r="DU1259">
        <v>8.75</v>
      </c>
      <c r="DV1259">
        <v>0</v>
      </c>
      <c r="DW1259">
        <v>0</v>
      </c>
      <c r="DX1259">
        <v>0</v>
      </c>
      <c r="DY1259" s="4">
        <v>47708</v>
      </c>
      <c r="DZ1259" s="3" t="s">
        <v>4926</v>
      </c>
      <c r="EA1259">
        <v>6</v>
      </c>
      <c r="EB1259">
        <v>0</v>
      </c>
      <c r="EC1259">
        <v>33</v>
      </c>
      <c r="ED1259">
        <v>0</v>
      </c>
      <c r="EE1259">
        <v>6</v>
      </c>
      <c r="EF1259">
        <v>33</v>
      </c>
      <c r="EG1259">
        <v>4.125</v>
      </c>
      <c r="EH1259">
        <v>1.4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21</v>
      </c>
      <c r="J1260" s="3" t="s">
        <v>22</v>
      </c>
      <c r="K1260" s="3" t="s">
        <v>151</v>
      </c>
      <c r="L1260" s="3" t="s">
        <v>645</v>
      </c>
      <c r="M1260" s="3" t="s">
        <v>153</v>
      </c>
      <c r="N1260" s="3" t="s">
        <v>154</v>
      </c>
      <c r="O1260">
        <v>5</v>
      </c>
      <c r="P1260" s="3" t="s">
        <v>1515</v>
      </c>
      <c r="Q1260" s="3" t="s">
        <v>1515</v>
      </c>
      <c r="R1260" s="3" t="s">
        <v>1515</v>
      </c>
      <c r="S1260" s="3" t="s">
        <v>2297</v>
      </c>
      <c r="T1260" s="3" t="s">
        <v>3930</v>
      </c>
      <c r="U1260" s="3" t="s">
        <v>155</v>
      </c>
      <c r="V1260" s="3" t="s">
        <v>156</v>
      </c>
      <c r="W1260" s="3" t="s">
        <v>373</v>
      </c>
      <c r="X1260" s="3" t="s">
        <v>373</v>
      </c>
      <c r="Y1260" s="3" t="s">
        <v>158</v>
      </c>
      <c r="Z1260" s="3" t="s">
        <v>204</v>
      </c>
      <c r="AA1260" s="3" t="s">
        <v>15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1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4</v>
      </c>
      <c r="CH1260">
        <v>0</v>
      </c>
      <c r="CI1260">
        <v>0</v>
      </c>
      <c r="CJ1260">
        <v>0</v>
      </c>
      <c r="CK1260">
        <v>4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1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1</v>
      </c>
      <c r="DA1260">
        <v>1</v>
      </c>
      <c r="DB1260">
        <v>0</v>
      </c>
      <c r="DC1260">
        <v>0</v>
      </c>
      <c r="DD1260">
        <v>0</v>
      </c>
      <c r="DE1260">
        <v>1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187.5</v>
      </c>
      <c r="DV1260">
        <v>0</v>
      </c>
      <c r="DW1260">
        <v>0</v>
      </c>
      <c r="DX1260">
        <v>0</v>
      </c>
      <c r="DY1260" s="4">
        <v>48091</v>
      </c>
      <c r="DZ1260" s="3" t="s">
        <v>4926</v>
      </c>
      <c r="EA1260">
        <v>1</v>
      </c>
      <c r="EB1260">
        <v>0</v>
      </c>
      <c r="EC1260">
        <v>9</v>
      </c>
      <c r="ED1260">
        <v>0</v>
      </c>
      <c r="EE1260">
        <v>1</v>
      </c>
      <c r="EF1260">
        <v>9</v>
      </c>
      <c r="EG1260">
        <v>1.5</v>
      </c>
      <c r="EH1260">
        <v>0.67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43</v>
      </c>
      <c r="J1261" s="3" t="s">
        <v>44</v>
      </c>
      <c r="K1261" s="3" t="s">
        <v>151</v>
      </c>
      <c r="L1261" s="3" t="s">
        <v>152</v>
      </c>
      <c r="M1261" s="3" t="s">
        <v>153</v>
      </c>
      <c r="N1261" s="3" t="s">
        <v>154</v>
      </c>
      <c r="O1261">
        <v>5</v>
      </c>
      <c r="P1261" s="3" t="s">
        <v>1515</v>
      </c>
      <c r="Q1261" s="3" t="s">
        <v>1515</v>
      </c>
      <c r="R1261" s="3" t="s">
        <v>1515</v>
      </c>
      <c r="S1261" s="3" t="s">
        <v>526</v>
      </c>
      <c r="T1261" s="3" t="s">
        <v>1237</v>
      </c>
      <c r="U1261" s="3" t="s">
        <v>167</v>
      </c>
      <c r="V1261" s="3" t="s">
        <v>156</v>
      </c>
      <c r="W1261" s="3" t="s">
        <v>382</v>
      </c>
      <c r="X1261" s="3" t="s">
        <v>383</v>
      </c>
      <c r="Y1261" s="3" t="s">
        <v>158</v>
      </c>
      <c r="Z1261" s="3" t="s">
        <v>3426</v>
      </c>
      <c r="AA1261" s="3" t="s">
        <v>15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66</v>
      </c>
      <c r="AM1261">
        <v>0</v>
      </c>
      <c r="AN1261">
        <v>0</v>
      </c>
      <c r="AO1261">
        <v>66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50</v>
      </c>
      <c r="BC1261">
        <v>0</v>
      </c>
      <c r="BD1261">
        <v>0</v>
      </c>
      <c r="BE1261">
        <v>15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2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0</v>
      </c>
      <c r="DN1261">
        <v>2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6</v>
      </c>
      <c r="DU1261">
        <v>4.1812500000000004</v>
      </c>
      <c r="DV1261">
        <v>30</v>
      </c>
      <c r="DW1261">
        <v>0</v>
      </c>
      <c r="DX1261">
        <v>0</v>
      </c>
      <c r="DY1261" s="4">
        <v>46640</v>
      </c>
      <c r="DZ1261" s="3" t="s">
        <v>4926</v>
      </c>
      <c r="EA1261">
        <v>34</v>
      </c>
      <c r="EB1261">
        <v>0</v>
      </c>
      <c r="EC1261">
        <v>222</v>
      </c>
      <c r="ED1261">
        <v>0</v>
      </c>
      <c r="EE1261">
        <v>34</v>
      </c>
      <c r="EF1261">
        <v>222</v>
      </c>
      <c r="EG1261">
        <v>44.4</v>
      </c>
      <c r="EH1261">
        <v>0.77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35</v>
      </c>
      <c r="J1262" s="3" t="s">
        <v>36</v>
      </c>
      <c r="K1262" s="3" t="s">
        <v>151</v>
      </c>
      <c r="L1262" s="3" t="s">
        <v>152</v>
      </c>
      <c r="M1262" s="3" t="s">
        <v>153</v>
      </c>
      <c r="N1262" s="3" t="s">
        <v>154</v>
      </c>
      <c r="O1262">
        <v>5</v>
      </c>
      <c r="P1262" s="3" t="s">
        <v>1515</v>
      </c>
      <c r="Q1262" s="3" t="s">
        <v>1515</v>
      </c>
      <c r="R1262" s="3" t="s">
        <v>1515</v>
      </c>
      <c r="S1262" s="3" t="s">
        <v>682</v>
      </c>
      <c r="T1262" s="3" t="s">
        <v>1314</v>
      </c>
      <c r="U1262" s="3" t="s">
        <v>155</v>
      </c>
      <c r="V1262" s="3" t="s">
        <v>156</v>
      </c>
      <c r="W1262" s="3" t="s">
        <v>373</v>
      </c>
      <c r="X1262" s="3" t="s">
        <v>373</v>
      </c>
      <c r="Y1262" s="3" t="s">
        <v>158</v>
      </c>
      <c r="Z1262" s="3" t="s">
        <v>204</v>
      </c>
      <c r="AA1262" s="3" t="s">
        <v>15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150</v>
      </c>
      <c r="CC1262">
        <v>15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100</v>
      </c>
      <c r="CK1262">
        <v>10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300</v>
      </c>
      <c r="CY1262">
        <v>0</v>
      </c>
      <c r="CZ1262">
        <v>0</v>
      </c>
      <c r="DA1262">
        <v>30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00</v>
      </c>
      <c r="DU1262">
        <v>1.0125</v>
      </c>
      <c r="DV1262">
        <v>0</v>
      </c>
      <c r="DW1262">
        <v>0</v>
      </c>
      <c r="DX1262">
        <v>0</v>
      </c>
      <c r="DY1262" s="4">
        <v>47603</v>
      </c>
      <c r="DZ1262" s="3" t="s">
        <v>4926</v>
      </c>
      <c r="EA1262">
        <v>100</v>
      </c>
      <c r="EB1262">
        <v>0</v>
      </c>
      <c r="EC1262">
        <v>550</v>
      </c>
      <c r="ED1262">
        <v>0</v>
      </c>
      <c r="EE1262">
        <v>100</v>
      </c>
      <c r="EF1262">
        <v>550</v>
      </c>
      <c r="EG1262">
        <v>183.33333300000001</v>
      </c>
      <c r="EH1262">
        <v>0.55000000000000004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51</v>
      </c>
      <c r="J1263" s="3" t="s">
        <v>52</v>
      </c>
      <c r="K1263" s="3" t="s">
        <v>638</v>
      </c>
      <c r="L1263" s="3" t="s">
        <v>663</v>
      </c>
      <c r="M1263" s="3" t="s">
        <v>153</v>
      </c>
      <c r="N1263" s="3" t="s">
        <v>154</v>
      </c>
      <c r="O1263">
        <v>5</v>
      </c>
      <c r="P1263" s="3" t="s">
        <v>1515</v>
      </c>
      <c r="Q1263" s="3" t="s">
        <v>1515</v>
      </c>
      <c r="R1263" s="3" t="s">
        <v>1515</v>
      </c>
      <c r="S1263" s="3" t="s">
        <v>292</v>
      </c>
      <c r="T1263" s="3" t="s">
        <v>1017</v>
      </c>
      <c r="U1263" s="3" t="s">
        <v>166</v>
      </c>
      <c r="V1263" s="3" t="s">
        <v>161</v>
      </c>
      <c r="W1263" s="3" t="s">
        <v>161</v>
      </c>
      <c r="X1263" s="3" t="s">
        <v>4031</v>
      </c>
      <c r="Y1263" s="3" t="s">
        <v>162</v>
      </c>
      <c r="Z1263" s="3" t="s">
        <v>3426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>
        <v>0</v>
      </c>
      <c r="AW1263">
        <v>1</v>
      </c>
      <c r="AX1263">
        <v>0</v>
      </c>
      <c r="AY1263">
        <v>0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</v>
      </c>
      <c r="BZ1263">
        <v>0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3</v>
      </c>
      <c r="CX1263">
        <v>0</v>
      </c>
      <c r="CY1263">
        <v>0</v>
      </c>
      <c r="CZ1263">
        <v>0</v>
      </c>
      <c r="DA1263">
        <v>3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12</v>
      </c>
      <c r="DV1263">
        <v>0</v>
      </c>
      <c r="DW1263">
        <v>0</v>
      </c>
      <c r="DX1263">
        <v>0</v>
      </c>
      <c r="DY1263" s="4">
        <v>46843</v>
      </c>
      <c r="DZ1263" s="3" t="s">
        <v>4926</v>
      </c>
      <c r="EA1263">
        <v>1</v>
      </c>
      <c r="EB1263">
        <v>0</v>
      </c>
      <c r="EC1263">
        <v>9</v>
      </c>
      <c r="ED1263">
        <v>0</v>
      </c>
      <c r="EE1263">
        <v>1</v>
      </c>
      <c r="EF1263">
        <v>9</v>
      </c>
      <c r="EG1263">
        <v>1.285714</v>
      </c>
      <c r="EH1263">
        <v>0.7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99</v>
      </c>
      <c r="J1264" s="3" t="s">
        <v>100</v>
      </c>
      <c r="K1264" s="3" t="s">
        <v>638</v>
      </c>
      <c r="L1264" s="3" t="s">
        <v>639</v>
      </c>
      <c r="M1264" s="3" t="s">
        <v>153</v>
      </c>
      <c r="N1264" s="3" t="s">
        <v>154</v>
      </c>
      <c r="O1264">
        <v>4</v>
      </c>
      <c r="P1264" s="3" t="s">
        <v>1515</v>
      </c>
      <c r="Q1264" s="3" t="s">
        <v>1515</v>
      </c>
      <c r="R1264" s="3" t="s">
        <v>1515</v>
      </c>
      <c r="S1264" s="3" t="s">
        <v>725</v>
      </c>
      <c r="T1264" s="3" t="s">
        <v>1375</v>
      </c>
      <c r="U1264" s="3" t="s">
        <v>160</v>
      </c>
      <c r="V1264" s="3" t="s">
        <v>161</v>
      </c>
      <c r="W1264" s="3" t="s">
        <v>161</v>
      </c>
      <c r="X1264" s="3" t="s">
        <v>4031</v>
      </c>
      <c r="Y1264" s="3" t="s">
        <v>162</v>
      </c>
      <c r="Z1264" s="3" t="s">
        <v>3427</v>
      </c>
      <c r="AA1264" s="3" t="s">
        <v>15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96</v>
      </c>
      <c r="CQ1264">
        <v>0</v>
      </c>
      <c r="CR1264">
        <v>0</v>
      </c>
      <c r="CS1264">
        <v>96</v>
      </c>
      <c r="CT1264">
        <v>0</v>
      </c>
      <c r="CU1264">
        <v>0</v>
      </c>
      <c r="CV1264">
        <v>0</v>
      </c>
      <c r="CW1264">
        <v>0</v>
      </c>
      <c r="CX1264">
        <v>65</v>
      </c>
      <c r="CY1264">
        <v>0</v>
      </c>
      <c r="CZ1264">
        <v>0</v>
      </c>
      <c r="DA1264">
        <v>65</v>
      </c>
      <c r="DB1264">
        <v>0</v>
      </c>
      <c r="DC1264">
        <v>0</v>
      </c>
      <c r="DD1264">
        <v>0</v>
      </c>
      <c r="DE1264">
        <v>0</v>
      </c>
      <c r="DF1264">
        <v>127</v>
      </c>
      <c r="DG1264">
        <v>0</v>
      </c>
      <c r="DH1264">
        <v>0</v>
      </c>
      <c r="DI1264">
        <v>127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2</v>
      </c>
      <c r="DU1264">
        <v>0.35</v>
      </c>
      <c r="DV1264">
        <v>0</v>
      </c>
      <c r="DW1264">
        <v>0</v>
      </c>
      <c r="DX1264">
        <v>0</v>
      </c>
      <c r="DY1264" s="4">
        <v>46752</v>
      </c>
      <c r="DZ1264" s="3" t="s">
        <v>4926</v>
      </c>
      <c r="EA1264">
        <v>12</v>
      </c>
      <c r="EB1264">
        <v>0</v>
      </c>
      <c r="EC1264">
        <v>288</v>
      </c>
      <c r="ED1264">
        <v>0</v>
      </c>
      <c r="EE1264">
        <v>12</v>
      </c>
      <c r="EF1264">
        <v>288</v>
      </c>
      <c r="EG1264">
        <v>96</v>
      </c>
      <c r="EH1264">
        <v>0.1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734</v>
      </c>
      <c r="F1265" s="3" t="s">
        <v>735</v>
      </c>
      <c r="G1265" s="3" t="s">
        <v>1542</v>
      </c>
      <c r="H1265" s="3" t="s">
        <v>1543</v>
      </c>
      <c r="I1265" s="3" t="s">
        <v>45</v>
      </c>
      <c r="J1265" s="3" t="s">
        <v>46</v>
      </c>
      <c r="K1265" s="3" t="s">
        <v>1544</v>
      </c>
      <c r="L1265" s="3" t="s">
        <v>1545</v>
      </c>
      <c r="M1265" s="3" t="s">
        <v>153</v>
      </c>
      <c r="N1265" s="3" t="s">
        <v>1546</v>
      </c>
      <c r="O1265">
        <v>5</v>
      </c>
      <c r="P1265" s="3" t="s">
        <v>1515</v>
      </c>
      <c r="Q1265" s="3" t="s">
        <v>1515</v>
      </c>
      <c r="R1265" s="3" t="s">
        <v>1515</v>
      </c>
      <c r="S1265" s="3" t="s">
        <v>3538</v>
      </c>
      <c r="T1265" s="3" t="s">
        <v>3539</v>
      </c>
      <c r="U1265" s="3" t="s">
        <v>167</v>
      </c>
      <c r="V1265" s="3" t="s">
        <v>156</v>
      </c>
      <c r="W1265" s="3" t="s">
        <v>382</v>
      </c>
      <c r="X1265" s="3" t="s">
        <v>383</v>
      </c>
      <c r="Y1265" s="3" t="s">
        <v>158</v>
      </c>
      <c r="Z1265" s="3" t="s">
        <v>204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600</v>
      </c>
      <c r="BB1265">
        <v>0</v>
      </c>
      <c r="BC1265">
        <v>0</v>
      </c>
      <c r="BD1265">
        <v>0</v>
      </c>
      <c r="BE1265">
        <v>600</v>
      </c>
      <c r="BF1265">
        <v>0</v>
      </c>
      <c r="BG1265">
        <v>0</v>
      </c>
      <c r="BH1265">
        <v>0</v>
      </c>
      <c r="BI1265">
        <v>150</v>
      </c>
      <c r="BJ1265">
        <v>0</v>
      </c>
      <c r="BK1265">
        <v>0</v>
      </c>
      <c r="BL1265">
        <v>0</v>
      </c>
      <c r="BM1265">
        <v>150</v>
      </c>
      <c r="BN1265">
        <v>0</v>
      </c>
      <c r="BO1265">
        <v>0</v>
      </c>
      <c r="BP1265">
        <v>0</v>
      </c>
      <c r="BQ1265">
        <v>150</v>
      </c>
      <c r="BR1265">
        <v>0</v>
      </c>
      <c r="BS1265">
        <v>0</v>
      </c>
      <c r="BT1265">
        <v>0</v>
      </c>
      <c r="BU1265">
        <v>150</v>
      </c>
      <c r="BV1265">
        <v>0</v>
      </c>
      <c r="BW1265">
        <v>0</v>
      </c>
      <c r="BX1265">
        <v>0</v>
      </c>
      <c r="BY1265">
        <v>100</v>
      </c>
      <c r="BZ1265">
        <v>0</v>
      </c>
      <c r="CA1265">
        <v>0</v>
      </c>
      <c r="CB1265">
        <v>0</v>
      </c>
      <c r="CC1265">
        <v>100</v>
      </c>
      <c r="CD1265">
        <v>0</v>
      </c>
      <c r="CE1265">
        <v>0</v>
      </c>
      <c r="CF1265">
        <v>0</v>
      </c>
      <c r="CG1265">
        <v>100</v>
      </c>
      <c r="CH1265">
        <v>0</v>
      </c>
      <c r="CI1265">
        <v>0</v>
      </c>
      <c r="CJ1265">
        <v>0</v>
      </c>
      <c r="CK1265">
        <v>100</v>
      </c>
      <c r="CL1265">
        <v>0</v>
      </c>
      <c r="CM1265">
        <v>0</v>
      </c>
      <c r="CN1265">
        <v>0</v>
      </c>
      <c r="CO1265">
        <v>50</v>
      </c>
      <c r="CP1265">
        <v>0</v>
      </c>
      <c r="CQ1265">
        <v>0</v>
      </c>
      <c r="CR1265">
        <v>0</v>
      </c>
      <c r="CS1265">
        <v>50</v>
      </c>
      <c r="CT1265">
        <v>0</v>
      </c>
      <c r="CU1265">
        <v>0</v>
      </c>
      <c r="CV1265">
        <v>0</v>
      </c>
      <c r="CW1265">
        <v>50</v>
      </c>
      <c r="CX1265">
        <v>0</v>
      </c>
      <c r="CY1265">
        <v>0</v>
      </c>
      <c r="CZ1265">
        <v>0</v>
      </c>
      <c r="DA1265">
        <v>5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00</v>
      </c>
      <c r="DU1265">
        <v>0.76</v>
      </c>
      <c r="DV1265">
        <v>0</v>
      </c>
      <c r="DW1265">
        <v>0</v>
      </c>
      <c r="DX1265">
        <v>0</v>
      </c>
      <c r="DY1265" s="4">
        <v>46676</v>
      </c>
      <c r="DZ1265" s="3" t="s">
        <v>4926</v>
      </c>
      <c r="EA1265">
        <v>100</v>
      </c>
      <c r="EB1265">
        <v>0</v>
      </c>
      <c r="EC1265">
        <v>1200</v>
      </c>
      <c r="ED1265">
        <v>0</v>
      </c>
      <c r="EE1265">
        <v>100</v>
      </c>
      <c r="EF1265">
        <v>1200</v>
      </c>
      <c r="EG1265">
        <v>171.42857100000001</v>
      </c>
      <c r="EH1265">
        <v>0.5799999999999999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93</v>
      </c>
      <c r="J1266" s="3" t="s">
        <v>94</v>
      </c>
      <c r="K1266" s="3" t="s">
        <v>638</v>
      </c>
      <c r="L1266" s="3" t="s">
        <v>663</v>
      </c>
      <c r="M1266" s="3" t="s">
        <v>153</v>
      </c>
      <c r="N1266" s="3" t="s">
        <v>154</v>
      </c>
      <c r="O1266">
        <v>5</v>
      </c>
      <c r="P1266" s="3" t="s">
        <v>1515</v>
      </c>
      <c r="Q1266" s="3" t="s">
        <v>1515</v>
      </c>
      <c r="R1266" s="3" t="s">
        <v>1515</v>
      </c>
      <c r="S1266" s="3" t="s">
        <v>823</v>
      </c>
      <c r="T1266" s="3" t="s">
        <v>884</v>
      </c>
      <c r="U1266" s="3" t="s">
        <v>181</v>
      </c>
      <c r="V1266" s="3" t="s">
        <v>161</v>
      </c>
      <c r="W1266" s="3" t="s">
        <v>161</v>
      </c>
      <c r="X1266" s="3" t="s">
        <v>4031</v>
      </c>
      <c r="Y1266" s="3" t="s">
        <v>158</v>
      </c>
      <c r="Z1266" s="3" t="s">
        <v>3427</v>
      </c>
      <c r="AA1266" s="3" t="s">
        <v>159</v>
      </c>
      <c r="AB1266">
        <v>0</v>
      </c>
      <c r="AC1266">
        <v>0</v>
      </c>
      <c r="AD1266">
        <v>3</v>
      </c>
      <c r="AE1266">
        <v>0</v>
      </c>
      <c r="AF1266">
        <v>0</v>
      </c>
      <c r="AG1266">
        <v>3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1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2</v>
      </c>
      <c r="CA1266">
        <v>0</v>
      </c>
      <c r="CB1266">
        <v>0</v>
      </c>
      <c r="CC1266">
        <v>2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2</v>
      </c>
      <c r="DG1266">
        <v>0</v>
      </c>
      <c r="DH1266">
        <v>0</v>
      </c>
      <c r="DI1266">
        <v>2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0.01</v>
      </c>
      <c r="DV1266">
        <v>1</v>
      </c>
      <c r="DW1266">
        <v>0</v>
      </c>
      <c r="DX1266">
        <v>0</v>
      </c>
      <c r="DY1266" s="4">
        <v>47208</v>
      </c>
      <c r="DZ1266" s="3" t="s">
        <v>4926</v>
      </c>
      <c r="EA1266">
        <v>2</v>
      </c>
      <c r="EB1266">
        <v>0</v>
      </c>
      <c r="EC1266">
        <v>9</v>
      </c>
      <c r="ED1266">
        <v>0</v>
      </c>
      <c r="EE1266">
        <v>2</v>
      </c>
      <c r="EF1266">
        <v>9</v>
      </c>
      <c r="EG1266">
        <v>1.8</v>
      </c>
      <c r="EH1266">
        <v>1.110000000000000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85</v>
      </c>
      <c r="J1267" s="3" t="s">
        <v>86</v>
      </c>
      <c r="K1267" s="3" t="s">
        <v>638</v>
      </c>
      <c r="L1267" s="3" t="s">
        <v>663</v>
      </c>
      <c r="M1267" s="3" t="s">
        <v>153</v>
      </c>
      <c r="N1267" s="3" t="s">
        <v>154</v>
      </c>
      <c r="O1267">
        <v>5</v>
      </c>
      <c r="P1267" s="3" t="s">
        <v>1515</v>
      </c>
      <c r="Q1267" s="3" t="s">
        <v>1515</v>
      </c>
      <c r="R1267" s="3" t="s">
        <v>1515</v>
      </c>
      <c r="S1267" s="3" t="s">
        <v>3460</v>
      </c>
      <c r="T1267" s="3" t="s">
        <v>3461</v>
      </c>
      <c r="U1267" s="3" t="s">
        <v>155</v>
      </c>
      <c r="V1267" s="3" t="s">
        <v>156</v>
      </c>
      <c r="W1267" s="3" t="s">
        <v>382</v>
      </c>
      <c r="X1267" s="3" t="s">
        <v>383</v>
      </c>
      <c r="Y1267" s="3" t="s">
        <v>158</v>
      </c>
      <c r="Z1267" s="3" t="s">
        <v>204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2</v>
      </c>
      <c r="BS1267">
        <v>0</v>
      </c>
      <c r="BT1267">
        <v>0</v>
      </c>
      <c r="BU1267">
        <v>2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240.47</v>
      </c>
      <c r="DV1267">
        <v>0</v>
      </c>
      <c r="DW1267">
        <v>0</v>
      </c>
      <c r="DX1267">
        <v>0</v>
      </c>
      <c r="DY1267" s="4">
        <v>46234</v>
      </c>
      <c r="DZ1267" s="3" t="s">
        <v>4926</v>
      </c>
      <c r="EA1267">
        <v>1</v>
      </c>
      <c r="EB1267">
        <v>0</v>
      </c>
      <c r="EC1267">
        <v>2</v>
      </c>
      <c r="ED1267">
        <v>0</v>
      </c>
      <c r="EE1267">
        <v>1</v>
      </c>
      <c r="EF1267">
        <v>2</v>
      </c>
      <c r="EG1267">
        <v>2</v>
      </c>
      <c r="EH1267">
        <v>0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8</v>
      </c>
      <c r="F1268" s="3" t="s">
        <v>14</v>
      </c>
      <c r="G1268" s="3" t="s">
        <v>149</v>
      </c>
      <c r="H1268" s="3" t="s">
        <v>150</v>
      </c>
      <c r="I1268" s="3" t="s">
        <v>37</v>
      </c>
      <c r="J1268" s="3" t="s">
        <v>38</v>
      </c>
      <c r="K1268" s="3" t="s">
        <v>151</v>
      </c>
      <c r="L1268" s="3" t="s">
        <v>645</v>
      </c>
      <c r="M1268" s="3" t="s">
        <v>153</v>
      </c>
      <c r="N1268" s="3" t="s">
        <v>154</v>
      </c>
      <c r="O1268">
        <v>4</v>
      </c>
      <c r="P1268" s="3" t="s">
        <v>1515</v>
      </c>
      <c r="Q1268" s="3" t="s">
        <v>1515</v>
      </c>
      <c r="R1268" s="3" t="s">
        <v>1515</v>
      </c>
      <c r="S1268" s="3" t="s">
        <v>249</v>
      </c>
      <c r="T1268" s="3" t="s">
        <v>975</v>
      </c>
      <c r="U1268" s="3" t="s">
        <v>177</v>
      </c>
      <c r="V1268" s="3" t="s">
        <v>161</v>
      </c>
      <c r="W1268" s="3" t="s">
        <v>161</v>
      </c>
      <c r="X1268" s="3" t="s">
        <v>4031</v>
      </c>
      <c r="Y1268" s="3" t="s">
        <v>162</v>
      </c>
      <c r="Z1268" s="3" t="s">
        <v>204</v>
      </c>
      <c r="AA1268" s="3" t="s">
        <v>159</v>
      </c>
      <c r="AB1268">
        <v>0</v>
      </c>
      <c r="AC1268">
        <v>17</v>
      </c>
      <c r="AD1268">
        <v>0</v>
      </c>
      <c r="AE1268">
        <v>0</v>
      </c>
      <c r="AF1268">
        <v>2</v>
      </c>
      <c r="AG1268">
        <v>19</v>
      </c>
      <c r="AH1268">
        <v>0</v>
      </c>
      <c r="AI1268">
        <v>0</v>
      </c>
      <c r="AJ1268">
        <v>0</v>
      </c>
      <c r="AK1268">
        <v>16</v>
      </c>
      <c r="AL1268">
        <v>0</v>
      </c>
      <c r="AM1268">
        <v>0</v>
      </c>
      <c r="AN1268">
        <v>0</v>
      </c>
      <c r="AO1268">
        <v>16</v>
      </c>
      <c r="AP1268">
        <v>0</v>
      </c>
      <c r="AQ1268">
        <v>0</v>
      </c>
      <c r="AR1268">
        <v>0</v>
      </c>
      <c r="AS1268">
        <v>23</v>
      </c>
      <c r="AT1268">
        <v>0</v>
      </c>
      <c r="AU1268">
        <v>0</v>
      </c>
      <c r="AV1268">
        <v>0</v>
      </c>
      <c r="AW1268">
        <v>23</v>
      </c>
      <c r="AX1268">
        <v>0</v>
      </c>
      <c r="AY1268">
        <v>0</v>
      </c>
      <c r="AZ1268">
        <v>0</v>
      </c>
      <c r="BA1268">
        <v>23</v>
      </c>
      <c r="BB1268">
        <v>0</v>
      </c>
      <c r="BC1268">
        <v>0</v>
      </c>
      <c r="BD1268">
        <v>0</v>
      </c>
      <c r="BE1268">
        <v>23</v>
      </c>
      <c r="BF1268">
        <v>0</v>
      </c>
      <c r="BG1268">
        <v>0</v>
      </c>
      <c r="BH1268">
        <v>0</v>
      </c>
      <c r="BI1268">
        <v>16</v>
      </c>
      <c r="BJ1268">
        <v>0</v>
      </c>
      <c r="BK1268">
        <v>0</v>
      </c>
      <c r="BL1268">
        <v>0</v>
      </c>
      <c r="BM1268">
        <v>16</v>
      </c>
      <c r="BN1268">
        <v>0</v>
      </c>
      <c r="BO1268">
        <v>0</v>
      </c>
      <c r="BP1268">
        <v>0</v>
      </c>
      <c r="BQ1268">
        <v>8</v>
      </c>
      <c r="BR1268">
        <v>0</v>
      </c>
      <c r="BS1268">
        <v>0</v>
      </c>
      <c r="BT1268">
        <v>0</v>
      </c>
      <c r="BU1268">
        <v>8</v>
      </c>
      <c r="BV1268">
        <v>0</v>
      </c>
      <c r="BW1268">
        <v>0</v>
      </c>
      <c r="BX1268">
        <v>0</v>
      </c>
      <c r="BY1268">
        <v>13</v>
      </c>
      <c r="BZ1268">
        <v>0</v>
      </c>
      <c r="CA1268">
        <v>0</v>
      </c>
      <c r="CB1268">
        <v>0</v>
      </c>
      <c r="CC1268">
        <v>13</v>
      </c>
      <c r="CD1268">
        <v>0</v>
      </c>
      <c r="CE1268">
        <v>0</v>
      </c>
      <c r="CF1268">
        <v>0</v>
      </c>
      <c r="CG1268">
        <v>14</v>
      </c>
      <c r="CH1268">
        <v>0</v>
      </c>
      <c r="CI1268">
        <v>0</v>
      </c>
      <c r="CJ1268">
        <v>0</v>
      </c>
      <c r="CK1268">
        <v>14</v>
      </c>
      <c r="CL1268">
        <v>0</v>
      </c>
      <c r="CM1268">
        <v>0</v>
      </c>
      <c r="CN1268">
        <v>0</v>
      </c>
      <c r="CO1268">
        <v>30</v>
      </c>
      <c r="CP1268">
        <v>0</v>
      </c>
      <c r="CQ1268">
        <v>0</v>
      </c>
      <c r="CR1268">
        <v>0</v>
      </c>
      <c r="CS1268">
        <v>30</v>
      </c>
      <c r="CT1268">
        <v>0</v>
      </c>
      <c r="CU1268">
        <v>0</v>
      </c>
      <c r="CV1268">
        <v>0</v>
      </c>
      <c r="CW1268">
        <v>18</v>
      </c>
      <c r="CX1268">
        <v>0</v>
      </c>
      <c r="CY1268">
        <v>0</v>
      </c>
      <c r="CZ1268">
        <v>0</v>
      </c>
      <c r="DA1268">
        <v>18</v>
      </c>
      <c r="DB1268">
        <v>0</v>
      </c>
      <c r="DC1268">
        <v>0</v>
      </c>
      <c r="DD1268">
        <v>0</v>
      </c>
      <c r="DE1268">
        <v>5</v>
      </c>
      <c r="DF1268">
        <v>0</v>
      </c>
      <c r="DG1268">
        <v>0</v>
      </c>
      <c r="DH1268">
        <v>0</v>
      </c>
      <c r="DI1268">
        <v>5</v>
      </c>
      <c r="DJ1268">
        <v>0</v>
      </c>
      <c r="DK1268">
        <v>0</v>
      </c>
      <c r="DL1268">
        <v>0</v>
      </c>
      <c r="DM1268">
        <v>30</v>
      </c>
      <c r="DN1268">
        <v>0</v>
      </c>
      <c r="DO1268">
        <v>0</v>
      </c>
      <c r="DP1268">
        <v>0</v>
      </c>
      <c r="DQ1268">
        <v>30</v>
      </c>
      <c r="DR1268">
        <v>0</v>
      </c>
      <c r="DS1268">
        <v>0</v>
      </c>
      <c r="DT1268">
        <v>17</v>
      </c>
      <c r="DU1268">
        <v>1.6292500000000001</v>
      </c>
      <c r="DV1268">
        <v>20</v>
      </c>
      <c r="DW1268">
        <v>0</v>
      </c>
      <c r="DX1268">
        <v>0</v>
      </c>
      <c r="DY1268" s="4">
        <v>47391</v>
      </c>
      <c r="DZ1268" s="3" t="s">
        <v>4926</v>
      </c>
      <c r="EA1268">
        <v>7</v>
      </c>
      <c r="EB1268">
        <v>0</v>
      </c>
      <c r="EC1268">
        <v>215</v>
      </c>
      <c r="ED1268">
        <v>0</v>
      </c>
      <c r="EE1268">
        <v>7</v>
      </c>
      <c r="EF1268">
        <v>215</v>
      </c>
      <c r="EG1268">
        <v>17.916667</v>
      </c>
      <c r="EH1268">
        <v>0.39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69</v>
      </c>
      <c r="J1269" s="3" t="s">
        <v>70</v>
      </c>
      <c r="K1269" s="3" t="s">
        <v>638</v>
      </c>
      <c r="L1269" s="3" t="s">
        <v>639</v>
      </c>
      <c r="M1269" s="3" t="s">
        <v>153</v>
      </c>
      <c r="N1269" s="3" t="s">
        <v>154</v>
      </c>
      <c r="O1269">
        <v>5</v>
      </c>
      <c r="P1269" s="3" t="s">
        <v>1515</v>
      </c>
      <c r="Q1269" s="3" t="s">
        <v>1515</v>
      </c>
      <c r="R1269" s="3" t="s">
        <v>1515</v>
      </c>
      <c r="S1269" s="3" t="s">
        <v>4103</v>
      </c>
      <c r="T1269" s="3" t="s">
        <v>4104</v>
      </c>
      <c r="U1269" s="3" t="s">
        <v>155</v>
      </c>
      <c r="V1269" s="3" t="s">
        <v>156</v>
      </c>
      <c r="W1269" s="3" t="s">
        <v>373</v>
      </c>
      <c r="X1269" s="3" t="s">
        <v>373</v>
      </c>
      <c r="Y1269" s="3" t="s">
        <v>162</v>
      </c>
      <c r="Z1269" s="3" t="s">
        <v>3426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</v>
      </c>
      <c r="CX1269">
        <v>0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2</v>
      </c>
      <c r="DF1269">
        <v>0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3.44</v>
      </c>
      <c r="DV1269">
        <v>0</v>
      </c>
      <c r="DW1269">
        <v>0</v>
      </c>
      <c r="DX1269">
        <v>0</v>
      </c>
      <c r="DY1269" s="4">
        <v>47634</v>
      </c>
      <c r="DZ1269" s="3" t="s">
        <v>4926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99</v>
      </c>
      <c r="J1270" s="3" t="s">
        <v>100</v>
      </c>
      <c r="K1270" s="3" t="s">
        <v>638</v>
      </c>
      <c r="L1270" s="3" t="s">
        <v>639</v>
      </c>
      <c r="M1270" s="3" t="s">
        <v>153</v>
      </c>
      <c r="N1270" s="3" t="s">
        <v>154</v>
      </c>
      <c r="O1270">
        <v>4</v>
      </c>
      <c r="P1270" s="3" t="s">
        <v>1515</v>
      </c>
      <c r="Q1270" s="3" t="s">
        <v>1515</v>
      </c>
      <c r="R1270" s="3" t="s">
        <v>1515</v>
      </c>
      <c r="S1270" s="3" t="s">
        <v>599</v>
      </c>
      <c r="T1270" s="3" t="s">
        <v>851</v>
      </c>
      <c r="U1270" s="3" t="s">
        <v>155</v>
      </c>
      <c r="V1270" s="3" t="s">
        <v>156</v>
      </c>
      <c r="W1270" s="3" t="s">
        <v>373</v>
      </c>
      <c r="X1270" s="3" t="s">
        <v>373</v>
      </c>
      <c r="Y1270" s="3" t="s">
        <v>162</v>
      </c>
      <c r="Z1270" s="3" t="s">
        <v>3427</v>
      </c>
      <c r="AA1270" s="3" t="s">
        <v>15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70</v>
      </c>
      <c r="CA1270">
        <v>0</v>
      </c>
      <c r="CB1270">
        <v>0</v>
      </c>
      <c r="CC1270">
        <v>70</v>
      </c>
      <c r="CD1270">
        <v>0</v>
      </c>
      <c r="CE1270">
        <v>0</v>
      </c>
      <c r="CF1270">
        <v>0</v>
      </c>
      <c r="CG1270">
        <v>0</v>
      </c>
      <c r="CH1270">
        <v>50</v>
      </c>
      <c r="CI1270">
        <v>0</v>
      </c>
      <c r="CJ1270">
        <v>0</v>
      </c>
      <c r="CK1270">
        <v>5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10</v>
      </c>
      <c r="CY1270">
        <v>0</v>
      </c>
      <c r="CZ1270">
        <v>0</v>
      </c>
      <c r="DA1270">
        <v>110</v>
      </c>
      <c r="DB1270">
        <v>0</v>
      </c>
      <c r="DC1270">
        <v>0</v>
      </c>
      <c r="DD1270">
        <v>0</v>
      </c>
      <c r="DE1270">
        <v>0</v>
      </c>
      <c r="DF1270">
        <v>80</v>
      </c>
      <c r="DG1270">
        <v>0</v>
      </c>
      <c r="DH1270">
        <v>0</v>
      </c>
      <c r="DI1270">
        <v>8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40</v>
      </c>
      <c r="DU1270">
        <v>0.77500000000000002</v>
      </c>
      <c r="DV1270">
        <v>100</v>
      </c>
      <c r="DW1270">
        <v>0</v>
      </c>
      <c r="DX1270">
        <v>0</v>
      </c>
      <c r="DY1270" s="4">
        <v>46630</v>
      </c>
      <c r="DZ1270" s="3" t="s">
        <v>4926</v>
      </c>
      <c r="EA1270">
        <v>140</v>
      </c>
      <c r="EB1270">
        <v>0</v>
      </c>
      <c r="EC1270">
        <v>310</v>
      </c>
      <c r="ED1270">
        <v>0</v>
      </c>
      <c r="EE1270">
        <v>140</v>
      </c>
      <c r="EF1270">
        <v>310</v>
      </c>
      <c r="EG1270">
        <v>77.5</v>
      </c>
      <c r="EH1270">
        <v>1.8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15</v>
      </c>
      <c r="J1271" s="3" t="s">
        <v>16</v>
      </c>
      <c r="K1271" s="3" t="s">
        <v>151</v>
      </c>
      <c r="L1271" s="3" t="s">
        <v>645</v>
      </c>
      <c r="M1271" s="3" t="s">
        <v>153</v>
      </c>
      <c r="N1271" s="3" t="s">
        <v>154</v>
      </c>
      <c r="O1271">
        <v>5</v>
      </c>
      <c r="P1271" s="3" t="s">
        <v>1515</v>
      </c>
      <c r="Q1271" s="3" t="s">
        <v>1515</v>
      </c>
      <c r="R1271" s="3" t="s">
        <v>1515</v>
      </c>
      <c r="S1271" s="3" t="s">
        <v>314</v>
      </c>
      <c r="T1271" s="3" t="s">
        <v>1038</v>
      </c>
      <c r="U1271" s="3" t="s">
        <v>160</v>
      </c>
      <c r="V1271" s="3" t="s">
        <v>161</v>
      </c>
      <c r="W1271" s="3" t="s">
        <v>161</v>
      </c>
      <c r="X1271" s="3" t="s">
        <v>4031</v>
      </c>
      <c r="Y1271" s="3" t="s">
        <v>162</v>
      </c>
      <c r="Z1271" s="3" t="s">
        <v>204</v>
      </c>
      <c r="AA1271" s="3" t="s">
        <v>15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5</v>
      </c>
      <c r="BJ1271">
        <v>0</v>
      </c>
      <c r="BK1271">
        <v>0</v>
      </c>
      <c r="BL1271">
        <v>0</v>
      </c>
      <c r="BM1271">
        <v>15</v>
      </c>
      <c r="BN1271">
        <v>0</v>
      </c>
      <c r="BO1271">
        <v>0</v>
      </c>
      <c r="BP1271">
        <v>0</v>
      </c>
      <c r="BQ1271">
        <v>9</v>
      </c>
      <c r="BR1271">
        <v>0</v>
      </c>
      <c r="BS1271">
        <v>0</v>
      </c>
      <c r="BT1271">
        <v>0</v>
      </c>
      <c r="BU1271">
        <v>9</v>
      </c>
      <c r="BV1271">
        <v>0</v>
      </c>
      <c r="BW1271">
        <v>0</v>
      </c>
      <c r="BX1271">
        <v>0</v>
      </c>
      <c r="BY1271">
        <v>9</v>
      </c>
      <c r="BZ1271">
        <v>0</v>
      </c>
      <c r="CA1271">
        <v>0</v>
      </c>
      <c r="CB1271">
        <v>0</v>
      </c>
      <c r="CC1271">
        <v>9</v>
      </c>
      <c r="CD1271">
        <v>0</v>
      </c>
      <c r="CE1271">
        <v>0</v>
      </c>
      <c r="CF1271">
        <v>0</v>
      </c>
      <c r="CG1271">
        <v>28</v>
      </c>
      <c r="CH1271">
        <v>0</v>
      </c>
      <c r="CI1271">
        <v>0</v>
      </c>
      <c r="CJ1271">
        <v>0</v>
      </c>
      <c r="CK1271">
        <v>28</v>
      </c>
      <c r="CL1271">
        <v>0</v>
      </c>
      <c r="CM1271">
        <v>0</v>
      </c>
      <c r="CN1271">
        <v>0</v>
      </c>
      <c r="CO1271">
        <v>30</v>
      </c>
      <c r="CP1271">
        <v>0</v>
      </c>
      <c r="CQ1271">
        <v>0</v>
      </c>
      <c r="CR1271">
        <v>0</v>
      </c>
      <c r="CS1271">
        <v>3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51</v>
      </c>
      <c r="DF1271">
        <v>0</v>
      </c>
      <c r="DG1271">
        <v>0</v>
      </c>
      <c r="DH1271">
        <v>0</v>
      </c>
      <c r="DI1271">
        <v>51</v>
      </c>
      <c r="DJ1271">
        <v>0</v>
      </c>
      <c r="DK1271">
        <v>0</v>
      </c>
      <c r="DL1271">
        <v>0</v>
      </c>
      <c r="DM1271">
        <v>27</v>
      </c>
      <c r="DN1271">
        <v>0</v>
      </c>
      <c r="DO1271">
        <v>0</v>
      </c>
      <c r="DP1271">
        <v>0</v>
      </c>
      <c r="DQ1271">
        <v>27</v>
      </c>
      <c r="DR1271">
        <v>0</v>
      </c>
      <c r="DS1271">
        <v>0</v>
      </c>
      <c r="DT1271">
        <v>49</v>
      </c>
      <c r="DU1271">
        <v>0.12625</v>
      </c>
      <c r="DV1271">
        <v>0</v>
      </c>
      <c r="DW1271">
        <v>0</v>
      </c>
      <c r="DX1271">
        <v>0</v>
      </c>
      <c r="DY1271" s="4">
        <v>46783</v>
      </c>
      <c r="DZ1271" s="3" t="s">
        <v>4926</v>
      </c>
      <c r="EA1271">
        <v>22</v>
      </c>
      <c r="EB1271">
        <v>0</v>
      </c>
      <c r="EC1271">
        <v>169</v>
      </c>
      <c r="ED1271">
        <v>0</v>
      </c>
      <c r="EE1271">
        <v>22</v>
      </c>
      <c r="EF1271">
        <v>169</v>
      </c>
      <c r="EG1271">
        <v>24.142856999999999</v>
      </c>
      <c r="EH1271">
        <v>0.9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55</v>
      </c>
      <c r="J1272" s="3" t="s">
        <v>56</v>
      </c>
      <c r="K1272" s="3" t="s">
        <v>638</v>
      </c>
      <c r="L1272" s="3" t="s">
        <v>663</v>
      </c>
      <c r="M1272" s="3" t="s">
        <v>153</v>
      </c>
      <c r="N1272" s="3" t="s">
        <v>154</v>
      </c>
      <c r="O1272">
        <v>5</v>
      </c>
      <c r="P1272" s="3" t="s">
        <v>1515</v>
      </c>
      <c r="Q1272" s="3" t="s">
        <v>1515</v>
      </c>
      <c r="R1272" s="3" t="s">
        <v>1515</v>
      </c>
      <c r="S1272" s="3" t="s">
        <v>188</v>
      </c>
      <c r="T1272" s="3" t="s">
        <v>924</v>
      </c>
      <c r="U1272" s="3" t="s">
        <v>160</v>
      </c>
      <c r="V1272" s="3" t="s">
        <v>161</v>
      </c>
      <c r="W1272" s="3" t="s">
        <v>161</v>
      </c>
      <c r="X1272" s="3" t="s">
        <v>4031</v>
      </c>
      <c r="Y1272" s="3" t="s">
        <v>162</v>
      </c>
      <c r="Z1272" s="3" t="s">
        <v>3426</v>
      </c>
      <c r="AA1272" s="3" t="s">
        <v>15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83</v>
      </c>
      <c r="BJ1272">
        <v>17</v>
      </c>
      <c r="BK1272">
        <v>0</v>
      </c>
      <c r="BL1272">
        <v>0</v>
      </c>
      <c r="BM1272">
        <v>10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100</v>
      </c>
      <c r="CH1272">
        <v>0</v>
      </c>
      <c r="CI1272">
        <v>0</v>
      </c>
      <c r="CJ1272">
        <v>0</v>
      </c>
      <c r="CK1272">
        <v>10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40</v>
      </c>
      <c r="DF1272">
        <v>21</v>
      </c>
      <c r="DG1272">
        <v>0</v>
      </c>
      <c r="DH1272">
        <v>0</v>
      </c>
      <c r="DI1272">
        <v>6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39</v>
      </c>
      <c r="DU1272">
        <v>0.08</v>
      </c>
      <c r="DV1272">
        <v>0</v>
      </c>
      <c r="DW1272">
        <v>0</v>
      </c>
      <c r="DX1272">
        <v>0</v>
      </c>
      <c r="DY1272" s="4">
        <v>46721</v>
      </c>
      <c r="DZ1272" s="3" t="s">
        <v>4926</v>
      </c>
      <c r="EA1272">
        <v>139</v>
      </c>
      <c r="EB1272">
        <v>0</v>
      </c>
      <c r="EC1272">
        <v>261</v>
      </c>
      <c r="ED1272">
        <v>0</v>
      </c>
      <c r="EE1272">
        <v>139</v>
      </c>
      <c r="EF1272">
        <v>261</v>
      </c>
      <c r="EG1272">
        <v>87</v>
      </c>
      <c r="EH1272">
        <v>1.6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99</v>
      </c>
      <c r="J1273" s="3" t="s">
        <v>100</v>
      </c>
      <c r="K1273" s="3" t="s">
        <v>638</v>
      </c>
      <c r="L1273" s="3" t="s">
        <v>639</v>
      </c>
      <c r="M1273" s="3" t="s">
        <v>153</v>
      </c>
      <c r="N1273" s="3" t="s">
        <v>154</v>
      </c>
      <c r="O1273">
        <v>4</v>
      </c>
      <c r="P1273" s="3" t="s">
        <v>1515</v>
      </c>
      <c r="Q1273" s="3" t="s">
        <v>1515</v>
      </c>
      <c r="R1273" s="3" t="s">
        <v>1515</v>
      </c>
      <c r="S1273" s="3" t="s">
        <v>502</v>
      </c>
      <c r="T1273" s="3" t="s">
        <v>1210</v>
      </c>
      <c r="U1273" s="3" t="s">
        <v>155</v>
      </c>
      <c r="V1273" s="3" t="s">
        <v>156</v>
      </c>
      <c r="W1273" s="3" t="s">
        <v>373</v>
      </c>
      <c r="X1273" s="3" t="s">
        <v>373</v>
      </c>
      <c r="Y1273" s="3" t="s">
        <v>162</v>
      </c>
      <c r="Z1273" s="3" t="s">
        <v>3426</v>
      </c>
      <c r="AA1273" s="3" t="s">
        <v>159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1</v>
      </c>
      <c r="DN1273">
        <v>0</v>
      </c>
      <c r="DO1273">
        <v>0</v>
      </c>
      <c r="DP1273">
        <v>0</v>
      </c>
      <c r="DQ1273">
        <v>11</v>
      </c>
      <c r="DR1273">
        <v>0</v>
      </c>
      <c r="DS1273">
        <v>0</v>
      </c>
      <c r="DT1273">
        <v>20</v>
      </c>
      <c r="DU1273">
        <v>0.3125</v>
      </c>
      <c r="DV1273">
        <v>0</v>
      </c>
      <c r="DW1273">
        <v>0</v>
      </c>
      <c r="DX1273">
        <v>0</v>
      </c>
      <c r="DY1273" s="4">
        <v>47391</v>
      </c>
      <c r="DZ1273" s="3" t="s">
        <v>4926</v>
      </c>
      <c r="EA1273">
        <v>9</v>
      </c>
      <c r="EB1273">
        <v>0</v>
      </c>
      <c r="EC1273">
        <v>12</v>
      </c>
      <c r="ED1273">
        <v>0</v>
      </c>
      <c r="EE1273">
        <v>9</v>
      </c>
      <c r="EF1273">
        <v>12</v>
      </c>
      <c r="EG1273">
        <v>6</v>
      </c>
      <c r="EH1273">
        <v>1.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734</v>
      </c>
      <c r="F1274" s="3" t="s">
        <v>735</v>
      </c>
      <c r="G1274" s="3" t="s">
        <v>1542</v>
      </c>
      <c r="H1274" s="3" t="s">
        <v>1543</v>
      </c>
      <c r="I1274" s="3" t="s">
        <v>45</v>
      </c>
      <c r="J1274" s="3" t="s">
        <v>46</v>
      </c>
      <c r="K1274" s="3" t="s">
        <v>1544</v>
      </c>
      <c r="L1274" s="3" t="s">
        <v>1545</v>
      </c>
      <c r="M1274" s="3" t="s">
        <v>153</v>
      </c>
      <c r="N1274" s="3" t="s">
        <v>1546</v>
      </c>
      <c r="O1274">
        <v>5</v>
      </c>
      <c r="P1274" s="3" t="s">
        <v>1515</v>
      </c>
      <c r="Q1274" s="3" t="s">
        <v>1515</v>
      </c>
      <c r="R1274" s="3" t="s">
        <v>1515</v>
      </c>
      <c r="S1274" s="3" t="s">
        <v>2805</v>
      </c>
      <c r="T1274" s="3" t="s">
        <v>2806</v>
      </c>
      <c r="U1274" s="3" t="s">
        <v>155</v>
      </c>
      <c r="V1274" s="3" t="s">
        <v>156</v>
      </c>
      <c r="W1274" s="3" t="s">
        <v>373</v>
      </c>
      <c r="X1274" s="3" t="s">
        <v>373</v>
      </c>
      <c r="Y1274" s="3" t="s">
        <v>158</v>
      </c>
      <c r="Z1274" s="3" t="s">
        <v>204</v>
      </c>
      <c r="AA1274" s="3" t="s">
        <v>159</v>
      </c>
      <c r="AB1274">
        <v>0</v>
      </c>
      <c r="AC1274">
        <v>2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2</v>
      </c>
      <c r="BZ1274">
        <v>0</v>
      </c>
      <c r="CA1274">
        <v>0</v>
      </c>
      <c r="CB1274">
        <v>0</v>
      </c>
      <c r="CC1274">
        <v>2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3</v>
      </c>
      <c r="DU1274">
        <v>260</v>
      </c>
      <c r="DV1274">
        <v>0</v>
      </c>
      <c r="DW1274">
        <v>0</v>
      </c>
      <c r="DX1274">
        <v>0</v>
      </c>
      <c r="DY1274" s="4">
        <v>46027</v>
      </c>
      <c r="DZ1274" s="3" t="s">
        <v>4926</v>
      </c>
      <c r="EA1274">
        <v>3</v>
      </c>
      <c r="EB1274">
        <v>0</v>
      </c>
      <c r="EC1274">
        <v>5</v>
      </c>
      <c r="ED1274">
        <v>0</v>
      </c>
      <c r="EE1274">
        <v>3</v>
      </c>
      <c r="EF1274">
        <v>5</v>
      </c>
      <c r="EG1274">
        <v>1.6666669999999999</v>
      </c>
      <c r="EH1274">
        <v>1.8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21</v>
      </c>
      <c r="J1275" s="3" t="s">
        <v>22</v>
      </c>
      <c r="K1275" s="3" t="s">
        <v>151</v>
      </c>
      <c r="L1275" s="3" t="s">
        <v>645</v>
      </c>
      <c r="M1275" s="3" t="s">
        <v>153</v>
      </c>
      <c r="N1275" s="3" t="s">
        <v>154</v>
      </c>
      <c r="O1275">
        <v>5</v>
      </c>
      <c r="P1275" s="3" t="s">
        <v>1515</v>
      </c>
      <c r="Q1275" s="3" t="s">
        <v>1515</v>
      </c>
      <c r="R1275" s="3" t="s">
        <v>1515</v>
      </c>
      <c r="S1275" s="3" t="s">
        <v>842</v>
      </c>
      <c r="T1275" s="3" t="s">
        <v>1270</v>
      </c>
      <c r="U1275" s="3" t="s">
        <v>160</v>
      </c>
      <c r="V1275" s="3" t="s">
        <v>161</v>
      </c>
      <c r="W1275" s="3" t="s">
        <v>161</v>
      </c>
      <c r="X1275" s="3" t="s">
        <v>4031</v>
      </c>
      <c r="Y1275" s="3" t="s">
        <v>162</v>
      </c>
      <c r="Z1275" s="3" t="s">
        <v>204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102</v>
      </c>
      <c r="BB1275">
        <v>0</v>
      </c>
      <c r="BC1275">
        <v>0</v>
      </c>
      <c r="BD1275">
        <v>0</v>
      </c>
      <c r="BE1275">
        <v>102</v>
      </c>
      <c r="BF1275">
        <v>0</v>
      </c>
      <c r="BG1275">
        <v>0</v>
      </c>
      <c r="BH1275">
        <v>0</v>
      </c>
      <c r="BI1275">
        <v>198</v>
      </c>
      <c r="BJ1275">
        <v>0</v>
      </c>
      <c r="BK1275">
        <v>0</v>
      </c>
      <c r="BL1275">
        <v>0</v>
      </c>
      <c r="BM1275">
        <v>198</v>
      </c>
      <c r="BN1275">
        <v>0</v>
      </c>
      <c r="BO1275">
        <v>0</v>
      </c>
      <c r="BP1275">
        <v>0</v>
      </c>
      <c r="BQ1275">
        <v>408</v>
      </c>
      <c r="BR1275">
        <v>0</v>
      </c>
      <c r="BS1275">
        <v>0</v>
      </c>
      <c r="BT1275">
        <v>0</v>
      </c>
      <c r="BU1275">
        <v>408</v>
      </c>
      <c r="BV1275">
        <v>0</v>
      </c>
      <c r="BW1275">
        <v>0</v>
      </c>
      <c r="BX1275">
        <v>0</v>
      </c>
      <c r="BY1275">
        <v>925</v>
      </c>
      <c r="BZ1275">
        <v>0</v>
      </c>
      <c r="CA1275">
        <v>0</v>
      </c>
      <c r="CB1275">
        <v>0</v>
      </c>
      <c r="CC1275">
        <v>925</v>
      </c>
      <c r="CD1275">
        <v>0</v>
      </c>
      <c r="CE1275">
        <v>0</v>
      </c>
      <c r="CF1275">
        <v>0</v>
      </c>
      <c r="CG1275">
        <v>971</v>
      </c>
      <c r="CH1275">
        <v>0</v>
      </c>
      <c r="CI1275">
        <v>0</v>
      </c>
      <c r="CJ1275">
        <v>0</v>
      </c>
      <c r="CK1275">
        <v>971</v>
      </c>
      <c r="CL1275">
        <v>0</v>
      </c>
      <c r="CM1275">
        <v>0</v>
      </c>
      <c r="CN1275">
        <v>0</v>
      </c>
      <c r="CO1275">
        <v>1029</v>
      </c>
      <c r="CP1275">
        <v>0</v>
      </c>
      <c r="CQ1275">
        <v>0</v>
      </c>
      <c r="CR1275">
        <v>0</v>
      </c>
      <c r="CS1275">
        <v>1029</v>
      </c>
      <c r="CT1275">
        <v>0</v>
      </c>
      <c r="CU1275">
        <v>0</v>
      </c>
      <c r="CV1275">
        <v>0</v>
      </c>
      <c r="CW1275">
        <v>1267</v>
      </c>
      <c r="CX1275">
        <v>0</v>
      </c>
      <c r="CY1275">
        <v>0</v>
      </c>
      <c r="CZ1275">
        <v>0</v>
      </c>
      <c r="DA1275">
        <v>1267</v>
      </c>
      <c r="DB1275">
        <v>0</v>
      </c>
      <c r="DC1275">
        <v>0</v>
      </c>
      <c r="DD1275">
        <v>0</v>
      </c>
      <c r="DE1275">
        <v>466</v>
      </c>
      <c r="DF1275">
        <v>0</v>
      </c>
      <c r="DG1275">
        <v>0</v>
      </c>
      <c r="DH1275">
        <v>0</v>
      </c>
      <c r="DI1275">
        <v>466</v>
      </c>
      <c r="DJ1275">
        <v>0</v>
      </c>
      <c r="DK1275">
        <v>0</v>
      </c>
      <c r="DL1275">
        <v>0</v>
      </c>
      <c r="DM1275">
        <v>724</v>
      </c>
      <c r="DN1275">
        <v>0</v>
      </c>
      <c r="DO1275">
        <v>0</v>
      </c>
      <c r="DP1275">
        <v>0</v>
      </c>
      <c r="DQ1275">
        <v>724</v>
      </c>
      <c r="DR1275">
        <v>0</v>
      </c>
      <c r="DS1275">
        <v>0</v>
      </c>
      <c r="DT1275">
        <v>1534</v>
      </c>
      <c r="DU1275">
        <v>0.108125</v>
      </c>
      <c r="DV1275">
        <v>0</v>
      </c>
      <c r="DW1275">
        <v>0</v>
      </c>
      <c r="DX1275">
        <v>0</v>
      </c>
      <c r="DY1275" s="4">
        <v>46965</v>
      </c>
      <c r="DZ1275" s="3" t="s">
        <v>4926</v>
      </c>
      <c r="EA1275">
        <v>810</v>
      </c>
      <c r="EB1275">
        <v>0</v>
      </c>
      <c r="EC1275">
        <v>6090</v>
      </c>
      <c r="ED1275">
        <v>0</v>
      </c>
      <c r="EE1275">
        <v>810</v>
      </c>
      <c r="EF1275">
        <v>6090</v>
      </c>
      <c r="EG1275">
        <v>676.66666699999996</v>
      </c>
      <c r="EH1275">
        <v>1.2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37</v>
      </c>
      <c r="J1276" s="3" t="s">
        <v>38</v>
      </c>
      <c r="K1276" s="3" t="s">
        <v>151</v>
      </c>
      <c r="L1276" s="3" t="s">
        <v>645</v>
      </c>
      <c r="M1276" s="3" t="s">
        <v>153</v>
      </c>
      <c r="N1276" s="3" t="s">
        <v>154</v>
      </c>
      <c r="O1276">
        <v>4</v>
      </c>
      <c r="P1276" s="3" t="s">
        <v>1515</v>
      </c>
      <c r="Q1276" s="3" t="s">
        <v>1515</v>
      </c>
      <c r="R1276" s="3" t="s">
        <v>1515</v>
      </c>
      <c r="S1276" s="3" t="s">
        <v>661</v>
      </c>
      <c r="T1276" s="3" t="s">
        <v>1357</v>
      </c>
      <c r="U1276" s="3" t="s">
        <v>155</v>
      </c>
      <c r="V1276" s="3" t="s">
        <v>156</v>
      </c>
      <c r="W1276" s="3" t="s">
        <v>415</v>
      </c>
      <c r="X1276" s="3" t="s">
        <v>416</v>
      </c>
      <c r="Y1276" s="3" t="s">
        <v>158</v>
      </c>
      <c r="Z1276" s="3" t="s">
        <v>204</v>
      </c>
      <c r="AA1276" s="3" t="s">
        <v>15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1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7.5</v>
      </c>
      <c r="DV1276">
        <v>0</v>
      </c>
      <c r="DW1276">
        <v>0</v>
      </c>
      <c r="DX1276">
        <v>0</v>
      </c>
      <c r="DY1276" s="4">
        <v>46752</v>
      </c>
      <c r="DZ1276" s="3" t="s">
        <v>4926</v>
      </c>
      <c r="EA1276">
        <v>1</v>
      </c>
      <c r="EB1276">
        <v>0</v>
      </c>
      <c r="EC1276">
        <v>1</v>
      </c>
      <c r="ED1276">
        <v>0</v>
      </c>
      <c r="EE1276">
        <v>1</v>
      </c>
      <c r="EF1276">
        <v>1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17</v>
      </c>
      <c r="J1277" s="3" t="s">
        <v>18</v>
      </c>
      <c r="K1277" s="3" t="s">
        <v>151</v>
      </c>
      <c r="L1277" s="3" t="s">
        <v>645</v>
      </c>
      <c r="M1277" s="3" t="s">
        <v>153</v>
      </c>
      <c r="N1277" s="3" t="s">
        <v>154</v>
      </c>
      <c r="O1277">
        <v>5</v>
      </c>
      <c r="P1277" s="3" t="s">
        <v>1515</v>
      </c>
      <c r="Q1277" s="3" t="s">
        <v>1515</v>
      </c>
      <c r="R1277" s="3" t="s">
        <v>1515</v>
      </c>
      <c r="S1277" s="3" t="s">
        <v>468</v>
      </c>
      <c r="T1277" s="3" t="s">
        <v>1182</v>
      </c>
      <c r="U1277" s="3" t="s">
        <v>167</v>
      </c>
      <c r="V1277" s="3" t="s">
        <v>156</v>
      </c>
      <c r="W1277" s="3" t="s">
        <v>382</v>
      </c>
      <c r="X1277" s="3" t="s">
        <v>383</v>
      </c>
      <c r="Y1277" s="3" t="s">
        <v>158</v>
      </c>
      <c r="Z1277" s="3" t="s">
        <v>3426</v>
      </c>
      <c r="AA1277" s="3" t="s">
        <v>15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25</v>
      </c>
      <c r="AM1277">
        <v>0</v>
      </c>
      <c r="AN1277">
        <v>0</v>
      </c>
      <c r="AO1277">
        <v>25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46</v>
      </c>
      <c r="BC1277">
        <v>0</v>
      </c>
      <c r="BD1277">
        <v>0</v>
      </c>
      <c r="BE1277">
        <v>46</v>
      </c>
      <c r="BF1277">
        <v>0</v>
      </c>
      <c r="BG1277">
        <v>0</v>
      </c>
      <c r="BH1277">
        <v>0</v>
      </c>
      <c r="BI1277">
        <v>0</v>
      </c>
      <c r="BJ1277">
        <v>49</v>
      </c>
      <c r="BK1277">
        <v>0</v>
      </c>
      <c r="BL1277">
        <v>0</v>
      </c>
      <c r="BM1277">
        <v>4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30</v>
      </c>
      <c r="CA1277">
        <v>0</v>
      </c>
      <c r="CB1277">
        <v>0</v>
      </c>
      <c r="CC1277">
        <v>3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60</v>
      </c>
      <c r="DU1277">
        <v>1.96</v>
      </c>
      <c r="DV1277">
        <v>0</v>
      </c>
      <c r="DW1277">
        <v>0</v>
      </c>
      <c r="DX1277">
        <v>0</v>
      </c>
      <c r="DY1277" s="4">
        <v>46295</v>
      </c>
      <c r="DZ1277" s="3" t="s">
        <v>4926</v>
      </c>
      <c r="EA1277">
        <v>60</v>
      </c>
      <c r="EB1277">
        <v>0</v>
      </c>
      <c r="EC1277">
        <v>150</v>
      </c>
      <c r="ED1277">
        <v>0</v>
      </c>
      <c r="EE1277">
        <v>60</v>
      </c>
      <c r="EF1277">
        <v>150</v>
      </c>
      <c r="EG1277">
        <v>37.5</v>
      </c>
      <c r="EH1277">
        <v>1.6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39</v>
      </c>
      <c r="J1278" s="3" t="s">
        <v>40</v>
      </c>
      <c r="K1278" s="3" t="s">
        <v>151</v>
      </c>
      <c r="L1278" s="3" t="s">
        <v>645</v>
      </c>
      <c r="M1278" s="3" t="s">
        <v>153</v>
      </c>
      <c r="N1278" s="3" t="s">
        <v>154</v>
      </c>
      <c r="O1278">
        <v>5</v>
      </c>
      <c r="P1278" s="3" t="s">
        <v>1515</v>
      </c>
      <c r="Q1278" s="3" t="s">
        <v>1515</v>
      </c>
      <c r="R1278" s="3" t="s">
        <v>1515</v>
      </c>
      <c r="S1278" s="3" t="s">
        <v>335</v>
      </c>
      <c r="T1278" s="3" t="s">
        <v>1059</v>
      </c>
      <c r="U1278" s="3" t="s">
        <v>227</v>
      </c>
      <c r="V1278" s="3" t="s">
        <v>161</v>
      </c>
      <c r="W1278" s="3" t="s">
        <v>161</v>
      </c>
      <c r="X1278" s="3" t="s">
        <v>4031</v>
      </c>
      <c r="Y1278" s="3" t="s">
        <v>162</v>
      </c>
      <c r="Z1278" s="3" t="s">
        <v>204</v>
      </c>
      <c r="AA1278" s="3" t="s">
        <v>159</v>
      </c>
      <c r="AB1278">
        <v>0</v>
      </c>
      <c r="AC1278">
        <v>8</v>
      </c>
      <c r="AD1278">
        <v>0</v>
      </c>
      <c r="AE1278">
        <v>0</v>
      </c>
      <c r="AF1278">
        <v>0</v>
      </c>
      <c r="AG1278">
        <v>8</v>
      </c>
      <c r="AH1278">
        <v>0</v>
      </c>
      <c r="AI1278">
        <v>0</v>
      </c>
      <c r="AJ1278">
        <v>0</v>
      </c>
      <c r="AK1278">
        <v>9</v>
      </c>
      <c r="AL1278">
        <v>0</v>
      </c>
      <c r="AM1278">
        <v>0</v>
      </c>
      <c r="AN1278">
        <v>0</v>
      </c>
      <c r="AO1278">
        <v>9</v>
      </c>
      <c r="AP1278">
        <v>0</v>
      </c>
      <c r="AQ1278">
        <v>0</v>
      </c>
      <c r="AR1278">
        <v>0</v>
      </c>
      <c r="AS1278">
        <v>6</v>
      </c>
      <c r="AT1278">
        <v>0</v>
      </c>
      <c r="AU1278">
        <v>0</v>
      </c>
      <c r="AV1278">
        <v>0</v>
      </c>
      <c r="AW1278">
        <v>6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>
        <v>0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11</v>
      </c>
      <c r="BR1278">
        <v>0</v>
      </c>
      <c r="BS1278">
        <v>0</v>
      </c>
      <c r="BT1278">
        <v>0</v>
      </c>
      <c r="BU1278">
        <v>11</v>
      </c>
      <c r="BV1278">
        <v>0</v>
      </c>
      <c r="BW1278">
        <v>0</v>
      </c>
      <c r="BX1278">
        <v>0</v>
      </c>
      <c r="BY1278">
        <v>15</v>
      </c>
      <c r="BZ1278">
        <v>0</v>
      </c>
      <c r="CA1278">
        <v>0</v>
      </c>
      <c r="CB1278">
        <v>0</v>
      </c>
      <c r="CC1278">
        <v>15</v>
      </c>
      <c r="CD1278">
        <v>0</v>
      </c>
      <c r="CE1278">
        <v>0</v>
      </c>
      <c r="CF1278">
        <v>0</v>
      </c>
      <c r="CG1278">
        <v>17</v>
      </c>
      <c r="CH1278">
        <v>0</v>
      </c>
      <c r="CI1278">
        <v>0</v>
      </c>
      <c r="CJ1278">
        <v>0</v>
      </c>
      <c r="CK1278">
        <v>17</v>
      </c>
      <c r="CL1278">
        <v>0</v>
      </c>
      <c r="CM1278">
        <v>0</v>
      </c>
      <c r="CN1278">
        <v>0</v>
      </c>
      <c r="CO1278">
        <v>11</v>
      </c>
      <c r="CP1278">
        <v>0</v>
      </c>
      <c r="CQ1278">
        <v>0</v>
      </c>
      <c r="CR1278">
        <v>0</v>
      </c>
      <c r="CS1278">
        <v>11</v>
      </c>
      <c r="CT1278">
        <v>0</v>
      </c>
      <c r="CU1278">
        <v>0</v>
      </c>
      <c r="CV1278">
        <v>0</v>
      </c>
      <c r="CW1278">
        <v>14</v>
      </c>
      <c r="CX1278">
        <v>0</v>
      </c>
      <c r="CY1278">
        <v>0</v>
      </c>
      <c r="CZ1278">
        <v>0</v>
      </c>
      <c r="DA1278">
        <v>14</v>
      </c>
      <c r="DB1278">
        <v>0</v>
      </c>
      <c r="DC1278">
        <v>0</v>
      </c>
      <c r="DD1278">
        <v>0</v>
      </c>
      <c r="DE1278">
        <v>11</v>
      </c>
      <c r="DF1278">
        <v>0</v>
      </c>
      <c r="DG1278">
        <v>0</v>
      </c>
      <c r="DH1278">
        <v>0</v>
      </c>
      <c r="DI1278">
        <v>11</v>
      </c>
      <c r="DJ1278">
        <v>0</v>
      </c>
      <c r="DK1278">
        <v>0</v>
      </c>
      <c r="DL1278">
        <v>0</v>
      </c>
      <c r="DM1278">
        <v>7</v>
      </c>
      <c r="DN1278">
        <v>0</v>
      </c>
      <c r="DO1278">
        <v>0</v>
      </c>
      <c r="DP1278">
        <v>0</v>
      </c>
      <c r="DQ1278">
        <v>7</v>
      </c>
      <c r="DR1278">
        <v>0</v>
      </c>
      <c r="DS1278">
        <v>0</v>
      </c>
      <c r="DT1278">
        <v>17</v>
      </c>
      <c r="DU1278">
        <v>5.2021249999999997</v>
      </c>
      <c r="DV1278">
        <v>0</v>
      </c>
      <c r="DW1278">
        <v>0</v>
      </c>
      <c r="DX1278">
        <v>0</v>
      </c>
      <c r="DY1278" s="4">
        <v>46477</v>
      </c>
      <c r="DZ1278" s="3" t="s">
        <v>4926</v>
      </c>
      <c r="EA1278">
        <v>10</v>
      </c>
      <c r="EB1278">
        <v>0</v>
      </c>
      <c r="EC1278">
        <v>110</v>
      </c>
      <c r="ED1278">
        <v>0</v>
      </c>
      <c r="EE1278">
        <v>10</v>
      </c>
      <c r="EF1278">
        <v>110</v>
      </c>
      <c r="EG1278">
        <v>10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35</v>
      </c>
      <c r="J1279" s="3" t="s">
        <v>36</v>
      </c>
      <c r="K1279" s="3" t="s">
        <v>151</v>
      </c>
      <c r="L1279" s="3" t="s">
        <v>152</v>
      </c>
      <c r="M1279" s="3" t="s">
        <v>153</v>
      </c>
      <c r="N1279" s="3" t="s">
        <v>154</v>
      </c>
      <c r="O1279">
        <v>5</v>
      </c>
      <c r="P1279" s="3" t="s">
        <v>1515</v>
      </c>
      <c r="Q1279" s="3" t="s">
        <v>1515</v>
      </c>
      <c r="R1279" s="3" t="s">
        <v>1515</v>
      </c>
      <c r="S1279" s="3" t="s">
        <v>442</v>
      </c>
      <c r="T1279" s="3" t="s">
        <v>1326</v>
      </c>
      <c r="U1279" s="3" t="s">
        <v>155</v>
      </c>
      <c r="V1279" s="3" t="s">
        <v>156</v>
      </c>
      <c r="W1279" s="3" t="s">
        <v>373</v>
      </c>
      <c r="X1279" s="3" t="s">
        <v>373</v>
      </c>
      <c r="Y1279" s="3" t="s">
        <v>158</v>
      </c>
      <c r="Z1279" s="3" t="s">
        <v>204</v>
      </c>